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13136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12171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17718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25965</v>
      </c>
      <c r="P1179" s="1" t="s">
        <v>7643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7741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5226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7511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8642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5226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5218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5226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5226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56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16328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27624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5869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6151</v>
      </c>
      <c r="D1195" s="1" t="s">
        <v>57</v>
      </c>
      <c r="E1195" s="1" t="s">
        <v>15218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6374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6253</v>
      </c>
      <c r="P1196" s="1" t="s">
        <v>16375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23334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1273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31147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28327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57</v>
      </c>
      <c r="P1201" s="1" t="s">
        <v>1355</v>
      </c>
    </row>
    <row r="1202" spans="1:16" x14ac:dyDescent="0.3">
      <c r="A1202" s="1" t="s">
        <v>309</v>
      </c>
      <c r="B1202" s="1" t="s">
        <v>19748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0423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27118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19496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1786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5218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30464</v>
      </c>
      <c r="P1211" s="1" t="s">
        <v>11002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1528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5933</v>
      </c>
      <c r="D1214" s="1" t="s">
        <v>49</v>
      </c>
      <c r="E1214" s="1" t="s">
        <v>15218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597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12312</v>
      </c>
      <c r="P1215" s="1"/>
    </row>
    <row r="1216" spans="1:16" x14ac:dyDescent="0.3">
      <c r="A1216" s="1" t="s">
        <v>33</v>
      </c>
      <c r="B1216" s="1" t="s">
        <v>6020</v>
      </c>
      <c r="C1216" s="1" t="s">
        <v>67</v>
      </c>
      <c r="D1216" s="1" t="s">
        <v>49</v>
      </c>
      <c r="E1216" s="1" t="s">
        <v>15218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5218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5584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7500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5218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597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21780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5218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6391</v>
      </c>
      <c r="D1226" s="1" t="s">
        <v>49</v>
      </c>
      <c r="E1226" s="1" t="s">
        <v>15218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5229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7339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6525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8064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5226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5226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589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5226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31302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5218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6516</v>
      </c>
      <c r="C1239" s="1" t="s">
        <v>6421</v>
      </c>
      <c r="D1239" s="1" t="s">
        <v>49</v>
      </c>
      <c r="E1239" s="1" t="s">
        <v>15218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5938</v>
      </c>
      <c r="P1239" s="1" t="s">
        <v>6515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6345</v>
      </c>
    </row>
    <row r="1241" spans="1:16" x14ac:dyDescent="0.3">
      <c r="A1241" s="1" t="s">
        <v>46</v>
      </c>
      <c r="B1241" s="1" t="s">
        <v>5834</v>
      </c>
      <c r="C1241" s="1" t="s">
        <v>48</v>
      </c>
      <c r="D1241" s="1" t="s">
        <v>49</v>
      </c>
      <c r="E1241" s="1" t="s">
        <v>16374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9744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8360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585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5218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6851</v>
      </c>
      <c r="P1248" s="1" t="s">
        <v>39764</v>
      </c>
    </row>
    <row r="1249" spans="1:16" x14ac:dyDescent="0.3">
      <c r="A1249" s="1" t="s">
        <v>33</v>
      </c>
      <c r="B1249" s="1" t="s">
        <v>17737</v>
      </c>
      <c r="C1249" s="1" t="s">
        <v>143</v>
      </c>
      <c r="D1249" s="1" t="s">
        <v>49</v>
      </c>
      <c r="E1249" s="1" t="s">
        <v>15218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5434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5295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0124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15202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15719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21331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6428</v>
      </c>
      <c r="E1255" s="1" t="s">
        <v>15218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7972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15719</v>
      </c>
      <c r="E1259" s="1" t="s">
        <v>15218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5218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7536</v>
      </c>
      <c r="P1260" s="1" t="s">
        <v>7537</v>
      </c>
    </row>
    <row r="1261" spans="1:16" x14ac:dyDescent="0.3">
      <c r="A1261" s="1" t="s">
        <v>33</v>
      </c>
      <c r="B1261" s="1" t="s">
        <v>39774</v>
      </c>
      <c r="C1261" s="1" t="s">
        <v>24275</v>
      </c>
      <c r="D1261" s="1" t="s">
        <v>49</v>
      </c>
      <c r="E1261" s="1" t="s">
        <v>15218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597</v>
      </c>
    </row>
    <row r="1262" spans="1:16" x14ac:dyDescent="0.3">
      <c r="A1262" s="1" t="s">
        <v>33</v>
      </c>
      <c r="B1262" s="1" t="s">
        <v>39775</v>
      </c>
      <c r="C1262" s="1" t="s">
        <v>5648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20902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29537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6428</v>
      </c>
      <c r="E1265" s="1" t="s">
        <v>15218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5218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7153</v>
      </c>
    </row>
    <row r="1267" spans="1:16" x14ac:dyDescent="0.3">
      <c r="A1267" s="1" t="s">
        <v>33</v>
      </c>
      <c r="B1267" s="1" t="s">
        <v>24968</v>
      </c>
      <c r="C1267" s="1" t="s">
        <v>7872</v>
      </c>
      <c r="D1267" s="1" t="s">
        <v>49</v>
      </c>
      <c r="E1267" s="1" t="s">
        <v>15218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597</v>
      </c>
    </row>
    <row r="1268" spans="1:16" x14ac:dyDescent="0.3">
      <c r="A1268" s="1" t="s">
        <v>40</v>
      </c>
      <c r="B1268" s="1" t="s">
        <v>15168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585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28468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5226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7466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5295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0826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594</v>
      </c>
      <c r="P1275" s="1" t="s">
        <v>16164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681</v>
      </c>
      <c r="P1276" s="1" t="s">
        <v>11990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5218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779</v>
      </c>
      <c r="P1277" s="1" t="s">
        <v>16792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5226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9434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31907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7426</v>
      </c>
      <c r="D1280" s="1" t="s">
        <v>49</v>
      </c>
      <c r="E1280" s="1" t="s">
        <v>15218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31897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8006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5218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9872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13921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5218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5226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585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8433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594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972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2229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5226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5253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8852</v>
      </c>
    </row>
    <row r="1296" spans="1:16" x14ac:dyDescent="0.3">
      <c r="A1296" s="1" t="s">
        <v>103</v>
      </c>
      <c r="B1296" s="1" t="s">
        <v>6439</v>
      </c>
      <c r="C1296" s="1" t="s">
        <v>15804</v>
      </c>
      <c r="D1296" s="1" t="s">
        <v>49</v>
      </c>
      <c r="E1296" s="1" t="s">
        <v>15218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5218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5218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5584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7741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3185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5295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22786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597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9931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8035</v>
      </c>
      <c r="P1308" s="1" t="s">
        <v>39827</v>
      </c>
    </row>
    <row r="1309" spans="1:16" x14ac:dyDescent="0.3">
      <c r="A1309" s="1" t="s">
        <v>46</v>
      </c>
      <c r="B1309" s="1" t="s">
        <v>31147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17555</v>
      </c>
    </row>
    <row r="1310" spans="1:16" x14ac:dyDescent="0.3">
      <c r="A1310" s="1" t="s">
        <v>46</v>
      </c>
      <c r="B1310" s="1" t="s">
        <v>17498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9253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7581</v>
      </c>
      <c r="P1311" s="1" t="s">
        <v>966</v>
      </c>
    </row>
    <row r="1312" spans="1:16" x14ac:dyDescent="0.3">
      <c r="A1312" s="1" t="s">
        <v>46</v>
      </c>
      <c r="B1312" s="1" t="s">
        <v>16228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253</v>
      </c>
      <c r="C1314" s="1" t="s">
        <v>24023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5553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18923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5295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8300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5218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6275</v>
      </c>
      <c r="P1318" s="1"/>
    </row>
    <row r="1319" spans="1:16" x14ac:dyDescent="0.3">
      <c r="A1319" s="1" t="s">
        <v>46</v>
      </c>
      <c r="B1319" s="1" t="s">
        <v>18379</v>
      </c>
      <c r="C1319" s="1" t="s">
        <v>39837</v>
      </c>
      <c r="D1319" s="1" t="s">
        <v>49</v>
      </c>
      <c r="E1319" s="1" t="s">
        <v>15218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6529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5727</v>
      </c>
      <c r="C1322" s="1" t="s">
        <v>1153</v>
      </c>
      <c r="D1322" s="1" t="s">
        <v>49</v>
      </c>
      <c r="E1322" s="1" t="s">
        <v>15218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5218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45</v>
      </c>
      <c r="P1323" s="1" t="s">
        <v>22928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597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5226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6846</v>
      </c>
      <c r="C1328" s="1" t="s">
        <v>1931</v>
      </c>
      <c r="D1328" s="1" t="s">
        <v>49</v>
      </c>
      <c r="E1328" s="1" t="s">
        <v>15218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5251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950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7580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5226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9959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7002</v>
      </c>
      <c r="P1332" s="1" t="s">
        <v>9814</v>
      </c>
    </row>
    <row r="1333" spans="1:16" x14ac:dyDescent="0.3">
      <c r="A1333" s="1" t="s">
        <v>46</v>
      </c>
      <c r="B1333" s="1" t="s">
        <v>9515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14472</v>
      </c>
      <c r="C1335" s="1" t="s">
        <v>48</v>
      </c>
      <c r="D1335" s="1" t="s">
        <v>157</v>
      </c>
      <c r="E1335" s="1" t="s">
        <v>15226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5693</v>
      </c>
    </row>
    <row r="1338" spans="1:16" x14ac:dyDescent="0.3">
      <c r="A1338" s="1" t="s">
        <v>33</v>
      </c>
      <c r="B1338" s="1" t="s">
        <v>6020</v>
      </c>
      <c r="C1338" s="1" t="s">
        <v>48</v>
      </c>
      <c r="D1338" s="1" t="s">
        <v>49</v>
      </c>
      <c r="E1338" s="1" t="s">
        <v>15218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18912</v>
      </c>
      <c r="P1338" s="1" t="s">
        <v>30448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9814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6529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0008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5500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6868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5226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7306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5553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0168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5226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6401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7677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5226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3994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5226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5295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8300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24915</v>
      </c>
      <c r="D1364" s="1" t="s">
        <v>42</v>
      </c>
      <c r="E1364" s="1" t="s">
        <v>15226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7123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27014</v>
      </c>
      <c r="P1368" s="1" t="s">
        <v>39892</v>
      </c>
    </row>
    <row r="1369" spans="1:16" x14ac:dyDescent="0.3">
      <c r="A1369" s="1" t="s">
        <v>46</v>
      </c>
      <c r="B1369" s="1" t="s">
        <v>1035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8965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30841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13537</v>
      </c>
      <c r="D1371" s="1" t="s">
        <v>15217</v>
      </c>
      <c r="E1371" s="1" t="s">
        <v>15218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5401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15204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28753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5226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6254</v>
      </c>
      <c r="C1381" s="1" t="s">
        <v>36744</v>
      </c>
      <c r="D1381" s="1" t="s">
        <v>49</v>
      </c>
      <c r="E1381" s="1" t="s">
        <v>15218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5226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12566</v>
      </c>
      <c r="D1383" s="1" t="s">
        <v>49</v>
      </c>
      <c r="E1383" s="1" t="s">
        <v>15218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871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31014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26471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21476</v>
      </c>
      <c r="C1387" s="1" t="s">
        <v>5094</v>
      </c>
      <c r="D1387" s="1" t="s">
        <v>61</v>
      </c>
      <c r="E1387" s="1" t="s">
        <v>15553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5845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5218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6529</v>
      </c>
    </row>
    <row r="1390" spans="1:16" x14ac:dyDescent="0.3">
      <c r="A1390" s="1" t="s">
        <v>369</v>
      </c>
      <c r="B1390" s="1" t="s">
        <v>39916</v>
      </c>
      <c r="C1390" s="1" t="s">
        <v>620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521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6254</v>
      </c>
      <c r="C1392" s="1" t="s">
        <v>17263</v>
      </c>
      <c r="D1392" s="1" t="s">
        <v>49</v>
      </c>
      <c r="E1392" s="1" t="s">
        <v>15218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19635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5796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6206</v>
      </c>
      <c r="D1395" s="1" t="s">
        <v>696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597</v>
      </c>
    </row>
    <row r="1396" spans="1:16" x14ac:dyDescent="0.3">
      <c r="A1396" s="1" t="s">
        <v>56</v>
      </c>
      <c r="B1396" s="1" t="s">
        <v>38613</v>
      </c>
      <c r="C1396" s="1" t="s">
        <v>6662</v>
      </c>
      <c r="D1396" s="1" t="s">
        <v>15217</v>
      </c>
      <c r="E1396" s="1" t="s">
        <v>15218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5218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597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90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24095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0812</v>
      </c>
      <c r="P1401" s="1" t="s">
        <v>24808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8182</v>
      </c>
      <c r="P1402" s="1" t="s">
        <v>7887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5218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597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15431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0246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5218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597</v>
      </c>
    </row>
    <row r="1411" spans="1:16" x14ac:dyDescent="0.3">
      <c r="A1411" s="1" t="s">
        <v>309</v>
      </c>
      <c r="B1411" s="1" t="s">
        <v>25373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578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5901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7469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7341</v>
      </c>
      <c r="P1414" s="1" t="s">
        <v>39170</v>
      </c>
    </row>
    <row r="1415" spans="1:16" x14ac:dyDescent="0.3">
      <c r="A1415" s="1" t="s">
        <v>40</v>
      </c>
      <c r="B1415" s="1" t="s">
        <v>7986</v>
      </c>
      <c r="C1415" s="1" t="s">
        <v>7361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7362</v>
      </c>
      <c r="P1415" s="1" t="s">
        <v>7989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28534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20104</v>
      </c>
      <c r="D1419" s="1" t="s">
        <v>49</v>
      </c>
      <c r="E1419" s="1" t="s">
        <v>15295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8300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9675</v>
      </c>
      <c r="D1420" s="1" t="s">
        <v>49</v>
      </c>
      <c r="E1420" s="1" t="s">
        <v>15218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11497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7096</v>
      </c>
      <c r="D1422" s="1" t="s">
        <v>49</v>
      </c>
      <c r="E1422" s="1" t="s">
        <v>15218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7097</v>
      </c>
      <c r="P1422" s="1" t="s">
        <v>7098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5218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5595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28913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5553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6371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15308</v>
      </c>
      <c r="E1429" s="1" t="s">
        <v>15218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5310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5226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8097</v>
      </c>
      <c r="P1430" s="1" t="s">
        <v>21122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3590</v>
      </c>
      <c r="P1431" s="1" t="s">
        <v>39958</v>
      </c>
    </row>
    <row r="1432" spans="1:16" x14ac:dyDescent="0.3">
      <c r="A1432" s="1" t="s">
        <v>46</v>
      </c>
      <c r="B1432" s="1" t="s">
        <v>5834</v>
      </c>
      <c r="C1432" s="1" t="s">
        <v>18028</v>
      </c>
      <c r="D1432" s="1" t="s">
        <v>49</v>
      </c>
      <c r="E1432" s="1" t="s">
        <v>15218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8852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7106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5401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1164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18929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585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22519</v>
      </c>
      <c r="P1437" s="1" t="s">
        <v>19597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7646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6367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5226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5226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5253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585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3185</v>
      </c>
      <c r="P1446" s="1" t="s">
        <v>7885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5295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8300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9316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5401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5226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562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5858</v>
      </c>
      <c r="E1453" s="1" t="s">
        <v>15226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9279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5218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5553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0169</v>
      </c>
    </row>
    <row r="1456" spans="1:16" x14ac:dyDescent="0.3">
      <c r="A1456" s="1" t="s">
        <v>25</v>
      </c>
      <c r="B1456" s="1" t="s">
        <v>2733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11649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5553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3263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5295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0124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7320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15222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0683</v>
      </c>
      <c r="P1467" s="1" t="s">
        <v>10684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5226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31431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585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7731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16276</v>
      </c>
      <c r="P1478" s="1" t="s">
        <v>3059</v>
      </c>
    </row>
    <row r="1479" spans="1:16" x14ac:dyDescent="0.3">
      <c r="A1479" s="1" t="s">
        <v>56</v>
      </c>
      <c r="B1479" s="1" t="s">
        <v>7888</v>
      </c>
      <c r="C1479" s="1" t="s">
        <v>85</v>
      </c>
      <c r="D1479" s="1" t="s">
        <v>53</v>
      </c>
      <c r="E1479" s="1" t="s">
        <v>15226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16115</v>
      </c>
      <c r="C1480" s="1" t="s">
        <v>67</v>
      </c>
      <c r="D1480" s="1" t="s">
        <v>49</v>
      </c>
      <c r="E1480" s="1" t="s">
        <v>15218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19292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6073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17834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18602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196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23117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25761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6254</v>
      </c>
      <c r="C1494" s="1" t="s">
        <v>67</v>
      </c>
      <c r="D1494" s="1" t="s">
        <v>49</v>
      </c>
      <c r="E1494" s="1" t="s">
        <v>15218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6037</v>
      </c>
      <c r="P1494" s="1" t="s">
        <v>16038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3937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5218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6529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32655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5218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12911</v>
      </c>
      <c r="P1502" s="1" t="s">
        <v>76</v>
      </c>
    </row>
    <row r="1503" spans="1:16" x14ac:dyDescent="0.3">
      <c r="A1503" s="1" t="s">
        <v>56</v>
      </c>
      <c r="B1503" s="1" t="s">
        <v>18815</v>
      </c>
      <c r="C1503" s="1" t="s">
        <v>19406</v>
      </c>
      <c r="D1503" s="1" t="s">
        <v>53</v>
      </c>
      <c r="E1503" s="1" t="s">
        <v>15401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2476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5218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196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32699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5226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0328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5226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5218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6871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6097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5218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741</v>
      </c>
      <c r="P1517" s="1" t="s">
        <v>6843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1035</v>
      </c>
      <c r="P1518" s="1"/>
    </row>
    <row r="1519" spans="1:16" x14ac:dyDescent="0.3">
      <c r="A1519" s="1" t="s">
        <v>33</v>
      </c>
      <c r="B1519" s="1" t="s">
        <v>8034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7919</v>
      </c>
      <c r="P1519" s="1" t="s">
        <v>40073</v>
      </c>
    </row>
    <row r="1520" spans="1:16" x14ac:dyDescent="0.3">
      <c r="A1520" s="1" t="s">
        <v>46</v>
      </c>
      <c r="B1520" s="1" t="s">
        <v>10244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5218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779</v>
      </c>
      <c r="P1521" s="1" t="s">
        <v>40075</v>
      </c>
    </row>
    <row r="1522" spans="1:16" x14ac:dyDescent="0.3">
      <c r="A1522" s="1" t="s">
        <v>56</v>
      </c>
      <c r="B1522" s="1" t="s">
        <v>11389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6450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5218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5226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8322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14076</v>
      </c>
      <c r="C1530" s="1" t="s">
        <v>5782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6453</v>
      </c>
      <c r="C1532" s="1" t="s">
        <v>5675</v>
      </c>
      <c r="D1532" s="1" t="s">
        <v>49</v>
      </c>
      <c r="E1532" s="1" t="s">
        <v>15218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676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9769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5218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6634</v>
      </c>
      <c r="P1535" s="1"/>
    </row>
    <row r="1536" spans="1:16" x14ac:dyDescent="0.3">
      <c r="A1536" s="1" t="s">
        <v>33</v>
      </c>
      <c r="B1536" s="1" t="s">
        <v>14022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16641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9069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18815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6281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5401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8035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5253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26580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5226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6278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5226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19403</v>
      </c>
      <c r="C1554" s="1" t="s">
        <v>7240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16758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2430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27481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9707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5226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19519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27932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21167</v>
      </c>
      <c r="C1561" s="1" t="s">
        <v>48</v>
      </c>
      <c r="D1561" s="1" t="s">
        <v>157</v>
      </c>
      <c r="E1561" s="1" t="s">
        <v>15226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5218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1441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5226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6980</v>
      </c>
    </row>
    <row r="1565" spans="1:16" x14ac:dyDescent="0.3">
      <c r="A1565" s="1" t="s">
        <v>46</v>
      </c>
      <c r="B1565" s="1" t="s">
        <v>46</v>
      </c>
      <c r="C1565" s="1" t="s">
        <v>14571</v>
      </c>
      <c r="D1565" s="1" t="s">
        <v>16540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16293</v>
      </c>
      <c r="P1565" s="1" t="s">
        <v>16294</v>
      </c>
    </row>
    <row r="1566" spans="1:16" x14ac:dyDescent="0.3">
      <c r="A1566" s="1" t="s">
        <v>56</v>
      </c>
      <c r="B1566" s="1" t="s">
        <v>734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6631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24427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1138</v>
      </c>
    </row>
    <row r="1569" spans="1:16" x14ac:dyDescent="0.3">
      <c r="A1569" s="1" t="s">
        <v>33</v>
      </c>
      <c r="B1569" s="1" t="s">
        <v>15721</v>
      </c>
      <c r="C1569" s="1" t="s">
        <v>292</v>
      </c>
      <c r="D1569" s="1" t="s">
        <v>53</v>
      </c>
      <c r="E1569" s="1" t="s">
        <v>15226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2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5218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749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5218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5251</v>
      </c>
      <c r="P1575" s="1" t="s">
        <v>21360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04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07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5218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6869</v>
      </c>
      <c r="P1578" s="1" t="s">
        <v>18115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8433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5218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6747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5226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8715</v>
      </c>
      <c r="D1585" s="1" t="s">
        <v>42</v>
      </c>
      <c r="E1585" s="1" t="s">
        <v>15226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5226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930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31048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21684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7264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8909</v>
      </c>
      <c r="D1592" s="1" t="s">
        <v>49</v>
      </c>
      <c r="E1592" s="1" t="s">
        <v>15218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1518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7918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8642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22611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20818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5553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7339</v>
      </c>
      <c r="P1599" s="1" t="s">
        <v>14706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31726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19734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5218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6339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19225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2430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6833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5218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6020</v>
      </c>
      <c r="C1613" s="1" t="s">
        <v>525</v>
      </c>
      <c r="D1613" s="1" t="s">
        <v>49</v>
      </c>
      <c r="E1613" s="1" t="s">
        <v>15218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1165</v>
      </c>
    </row>
    <row r="1615" spans="1:16" x14ac:dyDescent="0.3">
      <c r="A1615" s="1" t="s">
        <v>46</v>
      </c>
      <c r="B1615" s="1" t="s">
        <v>8595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9973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4459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16212</v>
      </c>
      <c r="D1618" s="1" t="s">
        <v>61</v>
      </c>
      <c r="E1618" s="1" t="s">
        <v>15218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5295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779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5218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6339</v>
      </c>
      <c r="P1622" s="1" t="s">
        <v>7178</v>
      </c>
    </row>
    <row r="1623" spans="1:16" x14ac:dyDescent="0.3">
      <c r="A1623" s="1" t="s">
        <v>46</v>
      </c>
      <c r="B1623" s="1" t="s">
        <v>7390</v>
      </c>
      <c r="C1623" s="1" t="s">
        <v>98</v>
      </c>
      <c r="D1623" s="1" t="s">
        <v>61</v>
      </c>
      <c r="E1623" s="1" t="s">
        <v>15218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12312</v>
      </c>
      <c r="P1625" s="1" t="s">
        <v>9825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15066</v>
      </c>
      <c r="P1626" s="1" t="s">
        <v>9685</v>
      </c>
    </row>
    <row r="1627" spans="1:16" x14ac:dyDescent="0.3">
      <c r="A1627" s="1" t="s">
        <v>46</v>
      </c>
      <c r="B1627" s="1" t="s">
        <v>21476</v>
      </c>
      <c r="C1627" s="1" t="s">
        <v>15753</v>
      </c>
      <c r="D1627" s="1" t="s">
        <v>61</v>
      </c>
      <c r="E1627" s="1" t="s">
        <v>15226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834</v>
      </c>
      <c r="C1629" s="1" t="s">
        <v>40200</v>
      </c>
      <c r="D1629" s="1" t="s">
        <v>49</v>
      </c>
      <c r="E1629" s="1" t="s">
        <v>15218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8595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8558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12817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5553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10848</v>
      </c>
    </row>
    <row r="1634" spans="1:16" x14ac:dyDescent="0.3">
      <c r="A1634" s="1" t="s">
        <v>46</v>
      </c>
      <c r="B1634" s="1" t="s">
        <v>5834</v>
      </c>
      <c r="C1634" s="1" t="s">
        <v>298</v>
      </c>
      <c r="D1634" s="1" t="s">
        <v>49</v>
      </c>
      <c r="E1634" s="1" t="s">
        <v>15218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6822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27031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6020</v>
      </c>
      <c r="C1640" s="1" t="s">
        <v>48</v>
      </c>
      <c r="D1640" s="1" t="s">
        <v>49</v>
      </c>
      <c r="E1640" s="1" t="s">
        <v>15218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6339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5226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5869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2320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18496</v>
      </c>
      <c r="D1650" s="1" t="s">
        <v>19</v>
      </c>
      <c r="E1650" s="1" t="s">
        <v>15218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5295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5525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9432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5226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5226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23246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5226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6871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5218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8527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28619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5226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15797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5226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769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6289</v>
      </c>
      <c r="P1666" s="1"/>
    </row>
    <row r="1667" spans="1:16" x14ac:dyDescent="0.3">
      <c r="A1667" s="1" t="s">
        <v>16</v>
      </c>
      <c r="B1667" s="1" t="s">
        <v>16569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5218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19716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5226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8385</v>
      </c>
      <c r="D1672" s="1" t="s">
        <v>49</v>
      </c>
      <c r="E1672" s="1" t="s">
        <v>15218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5370</v>
      </c>
      <c r="P1672" s="1" t="s">
        <v>39648</v>
      </c>
    </row>
    <row r="1673" spans="1:16" x14ac:dyDescent="0.3">
      <c r="A1673" s="1" t="s">
        <v>369</v>
      </c>
      <c r="B1673" s="1" t="s">
        <v>28241</v>
      </c>
      <c r="C1673" s="1" t="s">
        <v>40253</v>
      </c>
      <c r="D1673" s="1" t="s">
        <v>5858</v>
      </c>
      <c r="E1673" s="1" t="s">
        <v>15226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19365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5226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5226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35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10868</v>
      </c>
      <c r="P1682" s="1" t="s">
        <v>40270</v>
      </c>
    </row>
    <row r="1683" spans="1:16" x14ac:dyDescent="0.3">
      <c r="A1683" s="1" t="s">
        <v>46</v>
      </c>
      <c r="B1683" s="1" t="s">
        <v>5834</v>
      </c>
      <c r="C1683" s="1" t="s">
        <v>382</v>
      </c>
      <c r="D1683" s="1" t="s">
        <v>49</v>
      </c>
      <c r="E1683" s="1" t="s">
        <v>15218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7663</v>
      </c>
    </row>
    <row r="1684" spans="1:16" x14ac:dyDescent="0.3">
      <c r="A1684" s="1" t="s">
        <v>33</v>
      </c>
      <c r="B1684" s="1" t="s">
        <v>9127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18516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5218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597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17172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5999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19828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7339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7511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5218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5604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12312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18532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32075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5945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7919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741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7238</v>
      </c>
      <c r="P1705" s="1" t="s">
        <v>40294</v>
      </c>
    </row>
    <row r="1706" spans="1:16" x14ac:dyDescent="0.3">
      <c r="A1706" s="1" t="s">
        <v>33</v>
      </c>
      <c r="B1706" s="1" t="s">
        <v>30264</v>
      </c>
      <c r="C1706" s="1" t="s">
        <v>8064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9675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6858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25105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5218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8780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12169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12906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32556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5218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7500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5218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21486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7469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5226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5869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0140</v>
      </c>
      <c r="P1726" s="1" t="s">
        <v>10686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7988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5218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746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5553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9104</v>
      </c>
      <c r="P1731" s="1" t="s">
        <v>15500</v>
      </c>
    </row>
    <row r="1732" spans="1:16" x14ac:dyDescent="0.3">
      <c r="A1732" s="1" t="s">
        <v>46</v>
      </c>
      <c r="B1732" s="1" t="s">
        <v>10211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25620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1461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1754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2320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5226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7541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8578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190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585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587</v>
      </c>
      <c r="D1744" s="1" t="s">
        <v>49</v>
      </c>
      <c r="E1744" s="1" t="s">
        <v>15218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6765</v>
      </c>
      <c r="P1744" s="1" t="s">
        <v>8013</v>
      </c>
    </row>
    <row r="1745" spans="1:16" x14ac:dyDescent="0.3">
      <c r="A1745" s="1" t="s">
        <v>33</v>
      </c>
      <c r="B1745" s="1" t="s">
        <v>38476</v>
      </c>
      <c r="C1745" s="1" t="s">
        <v>16512</v>
      </c>
      <c r="D1745" s="1" t="s">
        <v>49</v>
      </c>
      <c r="E1745" s="1" t="s">
        <v>15218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6529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5218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14995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21263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30730</v>
      </c>
    </row>
    <row r="1750" spans="1:16" x14ac:dyDescent="0.3">
      <c r="A1750" s="1" t="s">
        <v>46</v>
      </c>
      <c r="B1750" s="1" t="s">
        <v>46</v>
      </c>
      <c r="C1750" s="1" t="s">
        <v>17149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15204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15123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5218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746</v>
      </c>
      <c r="P1753" s="1" t="s">
        <v>15552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981</v>
      </c>
      <c r="C1755" s="1" t="s">
        <v>2095</v>
      </c>
      <c r="D1755" s="1" t="s">
        <v>49</v>
      </c>
      <c r="E1755" s="1" t="s">
        <v>15218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7309</v>
      </c>
    </row>
    <row r="1756" spans="1:16" x14ac:dyDescent="0.3">
      <c r="A1756" s="1" t="s">
        <v>369</v>
      </c>
      <c r="B1756" s="1" t="s">
        <v>9190</v>
      </c>
      <c r="C1756" s="1" t="s">
        <v>375</v>
      </c>
      <c r="D1756" s="1" t="s">
        <v>1523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11371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27631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7364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1301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29324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17689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6254</v>
      </c>
      <c r="C1764" s="1" t="s">
        <v>1214</v>
      </c>
      <c r="D1764" s="1" t="s">
        <v>49</v>
      </c>
      <c r="E1764" s="1" t="s">
        <v>15218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745</v>
      </c>
      <c r="C1765" s="1" t="s">
        <v>1275</v>
      </c>
      <c r="D1765" s="1" t="s">
        <v>49</v>
      </c>
      <c r="E1765" s="1" t="s">
        <v>15218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5849</v>
      </c>
      <c r="P1765" s="1" t="s">
        <v>28893</v>
      </c>
    </row>
    <row r="1766" spans="1:16" x14ac:dyDescent="0.3">
      <c r="A1766" s="1" t="s">
        <v>46</v>
      </c>
      <c r="B1766" s="1" t="s">
        <v>40361</v>
      </c>
      <c r="C1766" s="1" t="s">
        <v>7645</v>
      </c>
      <c r="D1766" s="1" t="s">
        <v>49</v>
      </c>
      <c r="E1766" s="1" t="s">
        <v>15218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798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7988</v>
      </c>
      <c r="P1767" s="1" t="s">
        <v>7989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5253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24298</v>
      </c>
      <c r="P1770" s="1" t="s">
        <v>30730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6538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30116</v>
      </c>
      <c r="P1773" s="1" t="s">
        <v>31343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414</v>
      </c>
      <c r="P1774" s="1" t="s">
        <v>7415</v>
      </c>
    </row>
    <row r="1775" spans="1:16" x14ac:dyDescent="0.3">
      <c r="A1775" s="1" t="s">
        <v>46</v>
      </c>
      <c r="B1775" s="1" t="s">
        <v>40369</v>
      </c>
      <c r="C1775" s="1" t="s">
        <v>29542</v>
      </c>
      <c r="D1775" s="1" t="s">
        <v>49</v>
      </c>
      <c r="E1775" s="1" t="s">
        <v>15218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0843</v>
      </c>
      <c r="P1775" s="1" t="s">
        <v>10844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6162</v>
      </c>
      <c r="D1777" s="1" t="s">
        <v>57</v>
      </c>
      <c r="E1777" s="1" t="s">
        <v>15218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17577</v>
      </c>
    </row>
    <row r="1778" spans="1:16" x14ac:dyDescent="0.3">
      <c r="A1778" s="1" t="s">
        <v>33</v>
      </c>
      <c r="B1778" s="1" t="s">
        <v>40372</v>
      </c>
      <c r="C1778" s="1" t="s">
        <v>17263</v>
      </c>
      <c r="D1778" s="1" t="s">
        <v>49</v>
      </c>
      <c r="E1778" s="1" t="s">
        <v>15218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770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5434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5434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5218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14585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7263</v>
      </c>
      <c r="D1784" s="1" t="s">
        <v>49</v>
      </c>
      <c r="E1784" s="1" t="s">
        <v>15218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0960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5218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746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5218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1200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844</v>
      </c>
      <c r="P1790" s="1" t="s">
        <v>11201</v>
      </c>
    </row>
    <row r="1791" spans="1:16" x14ac:dyDescent="0.3">
      <c r="A1791" s="1" t="s">
        <v>33</v>
      </c>
      <c r="B1791" s="1" t="s">
        <v>5840</v>
      </c>
      <c r="C1791" s="1" t="s">
        <v>48</v>
      </c>
      <c r="D1791" s="1" t="s">
        <v>15308</v>
      </c>
      <c r="E1791" s="1" t="s">
        <v>15218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5310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7182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4576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0893</v>
      </c>
      <c r="P1795" s="1" t="s">
        <v>10894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26782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1786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5218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1564</v>
      </c>
      <c r="P1803" s="1"/>
    </row>
    <row r="1804" spans="1:16" x14ac:dyDescent="0.3">
      <c r="A1804" s="1" t="s">
        <v>46</v>
      </c>
      <c r="B1804" s="1" t="s">
        <v>7571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7638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597</v>
      </c>
    </row>
    <row r="1806" spans="1:16" x14ac:dyDescent="0.3">
      <c r="A1806" s="1" t="s">
        <v>33</v>
      </c>
      <c r="B1806" s="1" t="s">
        <v>40404</v>
      </c>
      <c r="C1806" s="1" t="s">
        <v>8012</v>
      </c>
      <c r="D1806" s="1" t="s">
        <v>49</v>
      </c>
      <c r="E1806" s="1" t="s">
        <v>15218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6765</v>
      </c>
      <c r="P1806" s="1" t="s">
        <v>8013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17007</v>
      </c>
      <c r="P1807" s="1" t="s">
        <v>27486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5226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9434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2551</v>
      </c>
      <c r="P1809" s="1" t="s">
        <v>18923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5431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5218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5553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8749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1549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6404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9730</v>
      </c>
    </row>
    <row r="1824" spans="1:16" x14ac:dyDescent="0.3">
      <c r="A1824" s="1" t="s">
        <v>46</v>
      </c>
      <c r="B1824" s="1" t="s">
        <v>40423</v>
      </c>
      <c r="C1824" s="1" t="s">
        <v>5910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5218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6254</v>
      </c>
      <c r="C1826" s="1" t="s">
        <v>2338</v>
      </c>
      <c r="D1826" s="1" t="s">
        <v>49</v>
      </c>
      <c r="E1826" s="1" t="s">
        <v>16374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5553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5226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5218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779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29952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31817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9881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13136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12171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303</v>
      </c>
      <c r="P1839" s="1" t="s">
        <v>840</v>
      </c>
    </row>
    <row r="1840" spans="1:16" x14ac:dyDescent="0.3">
      <c r="A1840" s="1" t="s">
        <v>46</v>
      </c>
      <c r="B1840" s="1" t="s">
        <v>22781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28241</v>
      </c>
      <c r="C1841" s="1" t="s">
        <v>139</v>
      </c>
      <c r="D1841" s="1" t="s">
        <v>53</v>
      </c>
      <c r="E1841" s="1" t="s">
        <v>15226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7641</v>
      </c>
      <c r="D1842" s="1" t="s">
        <v>49</v>
      </c>
      <c r="E1842" s="1" t="s">
        <v>15218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8882</v>
      </c>
      <c r="C1843" s="1" t="s">
        <v>74</v>
      </c>
      <c r="D1843" s="1" t="s">
        <v>49</v>
      </c>
      <c r="E1843" s="1" t="s">
        <v>15218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24483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5217</v>
      </c>
      <c r="E1844" s="1" t="s">
        <v>15218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5628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16685</v>
      </c>
      <c r="P1845" s="1" t="s">
        <v>22536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5226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5218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5226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5401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7621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11521</v>
      </c>
      <c r="D1853" s="1" t="s">
        <v>585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0966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7227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5226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5226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9879</v>
      </c>
      <c r="P1864" s="1"/>
    </row>
    <row r="1865" spans="1:16" x14ac:dyDescent="0.3">
      <c r="A1865" s="1" t="s">
        <v>16</v>
      </c>
      <c r="B1865" s="1" t="s">
        <v>63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16788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5230</v>
      </c>
      <c r="E1870" s="1" t="s">
        <v>15434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386</v>
      </c>
      <c r="D1871" s="1" t="s">
        <v>585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414</v>
      </c>
      <c r="P1872" s="1" t="s">
        <v>7415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9365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5553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8065</v>
      </c>
      <c r="P1874" s="1"/>
    </row>
    <row r="1875" spans="1:16" x14ac:dyDescent="0.3">
      <c r="A1875" s="1" t="s">
        <v>16</v>
      </c>
      <c r="B1875" s="1" t="s">
        <v>38921</v>
      </c>
      <c r="C1875" s="1" t="s">
        <v>8012</v>
      </c>
      <c r="D1875" s="1" t="s">
        <v>49</v>
      </c>
      <c r="E1875" s="1" t="s">
        <v>15218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6765</v>
      </c>
      <c r="P1875" s="1" t="s">
        <v>8013</v>
      </c>
    </row>
    <row r="1876" spans="1:16" x14ac:dyDescent="0.3">
      <c r="A1876" s="1" t="s">
        <v>46</v>
      </c>
      <c r="B1876" s="1" t="s">
        <v>1816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32405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5434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19115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7646</v>
      </c>
      <c r="P1879" s="1" t="s">
        <v>1037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585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16007</v>
      </c>
      <c r="D1882" s="1" t="s">
        <v>15431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0126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10198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7365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5218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739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5840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5218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6529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7264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5226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8958</v>
      </c>
    </row>
    <row r="1895" spans="1:16" x14ac:dyDescent="0.3">
      <c r="A1895" s="1" t="s">
        <v>16</v>
      </c>
      <c r="B1895" s="1" t="s">
        <v>19069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560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22103</v>
      </c>
      <c r="P1896" s="1" t="s">
        <v>37149</v>
      </c>
    </row>
    <row r="1897" spans="1:16" x14ac:dyDescent="0.3">
      <c r="A1897" s="1" t="s">
        <v>33</v>
      </c>
      <c r="B1897" s="1" t="s">
        <v>9174</v>
      </c>
      <c r="C1897" s="1" t="s">
        <v>67</v>
      </c>
      <c r="D1897" s="1" t="s">
        <v>49</v>
      </c>
      <c r="E1897" s="1" t="s">
        <v>15218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5218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23354</v>
      </c>
      <c r="C1900" s="1" t="s">
        <v>25594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872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5308</v>
      </c>
      <c r="E1902" s="1" t="s">
        <v>15218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5310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5218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779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5218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6559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21322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997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9304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5218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982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2715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16588</v>
      </c>
      <c r="C1914" s="1" t="s">
        <v>1244</v>
      </c>
      <c r="D1914" s="1" t="s">
        <v>1454</v>
      </c>
      <c r="E1914" s="1" t="s">
        <v>15218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8975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7041</v>
      </c>
      <c r="C1916" s="1" t="s">
        <v>27104</v>
      </c>
      <c r="D1916" s="1" t="s">
        <v>15217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904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6846</v>
      </c>
      <c r="C1918" s="1" t="s">
        <v>1275</v>
      </c>
      <c r="D1918" s="1" t="s">
        <v>49</v>
      </c>
      <c r="E1918" s="1" t="s">
        <v>15218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681</v>
      </c>
      <c r="P1920" s="1" t="s">
        <v>34536</v>
      </c>
    </row>
    <row r="1921" spans="1:16" x14ac:dyDescent="0.3">
      <c r="A1921" s="1" t="s">
        <v>46</v>
      </c>
      <c r="B1921" s="1" t="s">
        <v>9693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9694</v>
      </c>
      <c r="P1921" s="1" t="s">
        <v>7735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7574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5831</v>
      </c>
      <c r="C1924" s="1" t="s">
        <v>2839</v>
      </c>
      <c r="D1924" s="1" t="s">
        <v>49</v>
      </c>
      <c r="E1924" s="1" t="s">
        <v>15218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8054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7251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5218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25751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5226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8401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5401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8772</v>
      </c>
      <c r="P1932" s="1" t="s">
        <v>17531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5218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7069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5349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30730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5226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834</v>
      </c>
      <c r="C1937" s="1" t="s">
        <v>67</v>
      </c>
      <c r="D1937" s="1" t="s">
        <v>49</v>
      </c>
      <c r="E1937" s="1" t="s">
        <v>15218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26427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1564</v>
      </c>
      <c r="P1938" s="1"/>
    </row>
    <row r="1939" spans="1:16" x14ac:dyDescent="0.3">
      <c r="A1939" s="1" t="s">
        <v>369</v>
      </c>
      <c r="B1939" s="1" t="s">
        <v>15794</v>
      </c>
      <c r="C1939" s="1" t="s">
        <v>15795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5796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5226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4396</v>
      </c>
      <c r="P1942" s="1" t="s">
        <v>17351</v>
      </c>
    </row>
    <row r="1943" spans="1:16" x14ac:dyDescent="0.3">
      <c r="A1943" s="1" t="s">
        <v>46</v>
      </c>
      <c r="B1943" s="1" t="s">
        <v>14207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11387</v>
      </c>
      <c r="C1945" s="1" t="s">
        <v>18055</v>
      </c>
      <c r="D1945" s="1" t="s">
        <v>61</v>
      </c>
      <c r="E1945" s="1" t="s">
        <v>15226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18056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30752</v>
      </c>
      <c r="D1947" s="1" t="s">
        <v>61</v>
      </c>
      <c r="E1947" s="1" t="s">
        <v>15218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9384</v>
      </c>
    </row>
    <row r="1948" spans="1:16" x14ac:dyDescent="0.3">
      <c r="A1948" s="1" t="s">
        <v>46</v>
      </c>
      <c r="B1948" s="1" t="s">
        <v>40539</v>
      </c>
      <c r="C1948" s="1" t="s">
        <v>17061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6807</v>
      </c>
      <c r="P1948" s="1" t="s">
        <v>15456</v>
      </c>
    </row>
    <row r="1949" spans="1:16" x14ac:dyDescent="0.3">
      <c r="A1949" s="1" t="s">
        <v>46</v>
      </c>
      <c r="B1949" s="1" t="s">
        <v>16603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16604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5226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1364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23986</v>
      </c>
    </row>
    <row r="1957" spans="1:16" x14ac:dyDescent="0.3">
      <c r="A1957" s="1" t="s">
        <v>56</v>
      </c>
      <c r="B1957" s="1" t="s">
        <v>18027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5226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6953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16737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9001</v>
      </c>
      <c r="C1964" s="1" t="s">
        <v>588</v>
      </c>
      <c r="D1964" s="1" t="s">
        <v>19</v>
      </c>
      <c r="E1964" s="1" t="s">
        <v>15401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24638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17305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9578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5401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5401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0246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18861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18862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5226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5218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6073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20659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5434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9163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7469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5218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11479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6016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15965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6124</v>
      </c>
      <c r="D1998" s="1" t="s">
        <v>49</v>
      </c>
      <c r="E1998" s="1" t="s">
        <v>15218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5226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11659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699</v>
      </c>
      <c r="P2003" s="1" t="s">
        <v>40603</v>
      </c>
    </row>
    <row r="2004" spans="1:16" x14ac:dyDescent="0.3">
      <c r="A2004" s="1" t="s">
        <v>46</v>
      </c>
      <c r="B2004" s="1" t="s">
        <v>8232</v>
      </c>
      <c r="C2004" s="1" t="s">
        <v>12781</v>
      </c>
      <c r="D2004" s="1" t="s">
        <v>49</v>
      </c>
      <c r="E2004" s="1" t="s">
        <v>15218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8233</v>
      </c>
      <c r="P2004" s="1" t="s">
        <v>2572</v>
      </c>
    </row>
    <row r="2005" spans="1:16" x14ac:dyDescent="0.3">
      <c r="A2005" s="1" t="s">
        <v>16</v>
      </c>
      <c r="B2005" s="1" t="s">
        <v>17777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1252</v>
      </c>
      <c r="D2006" s="1" t="s">
        <v>49</v>
      </c>
      <c r="E2006" s="1" t="s">
        <v>15218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5253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5218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8971</v>
      </c>
      <c r="D2010" s="1" t="s">
        <v>49</v>
      </c>
      <c r="E2010" s="1" t="s">
        <v>15218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6529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5218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6022</v>
      </c>
      <c r="D2014" s="1" t="s">
        <v>61</v>
      </c>
      <c r="E2014" s="1" t="s">
        <v>16374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5226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585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5218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9168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5753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5295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5581</v>
      </c>
      <c r="P2020" s="1" t="s">
        <v>15793</v>
      </c>
    </row>
    <row r="2021" spans="1:16" x14ac:dyDescent="0.3">
      <c r="A2021" s="1" t="s">
        <v>46</v>
      </c>
      <c r="B2021" s="1" t="s">
        <v>40625</v>
      </c>
      <c r="C2021" s="1" t="s">
        <v>972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6037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5226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5553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5218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6254</v>
      </c>
      <c r="C2026" s="1" t="s">
        <v>18220</v>
      </c>
      <c r="D2026" s="1" t="s">
        <v>49</v>
      </c>
      <c r="E2026" s="1" t="s">
        <v>15218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8972</v>
      </c>
      <c r="C2027" s="1" t="s">
        <v>292</v>
      </c>
      <c r="D2027" s="1" t="s">
        <v>354</v>
      </c>
      <c r="E2027" s="1" t="s">
        <v>15226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620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886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8973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8527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5218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19904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6222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8172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5226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7541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6953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1849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741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6030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5295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4820</v>
      </c>
      <c r="P2046" s="1" t="s">
        <v>14275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5349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5218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31409</v>
      </c>
      <c r="P2050" s="1" t="s">
        <v>684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5218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779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8043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5516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4617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5218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7169</v>
      </c>
      <c r="C2061" s="1" t="s">
        <v>29978</v>
      </c>
      <c r="D2061" s="1" t="s">
        <v>49</v>
      </c>
      <c r="E2061" s="1" t="s">
        <v>15218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6529</v>
      </c>
    </row>
    <row r="2062" spans="1:16" x14ac:dyDescent="0.3">
      <c r="A2062" s="1" t="s">
        <v>16</v>
      </c>
      <c r="B2062" s="1" t="s">
        <v>40674</v>
      </c>
      <c r="C2062" s="1" t="s">
        <v>7086</v>
      </c>
      <c r="D2062" s="1" t="s">
        <v>49</v>
      </c>
      <c r="E2062" s="1" t="s">
        <v>15218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21020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8433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5218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7153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5218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6529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7361</v>
      </c>
      <c r="D2070" s="1" t="s">
        <v>49</v>
      </c>
      <c r="E2070" s="1" t="s">
        <v>15218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5218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5916</v>
      </c>
      <c r="P2072" s="1" t="s">
        <v>40687</v>
      </c>
    </row>
    <row r="2073" spans="1:16" x14ac:dyDescent="0.3">
      <c r="A2073" s="1" t="s">
        <v>369</v>
      </c>
      <c r="B2073" s="1" t="s">
        <v>9190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16990</v>
      </c>
      <c r="P2073" s="1"/>
    </row>
    <row r="2074" spans="1:16" x14ac:dyDescent="0.3">
      <c r="A2074" s="1" t="s">
        <v>33</v>
      </c>
      <c r="B2074" s="1" t="s">
        <v>6401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5218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597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26797</v>
      </c>
      <c r="P2076" s="1" t="s">
        <v>26798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5218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6529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0861</v>
      </c>
      <c r="P2082" s="1" t="s">
        <v>12634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7157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7741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834</v>
      </c>
      <c r="C2089" s="1" t="s">
        <v>69</v>
      </c>
      <c r="D2089" s="1" t="s">
        <v>49</v>
      </c>
      <c r="E2089" s="1" t="s">
        <v>15218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6165</v>
      </c>
      <c r="D2091" s="1" t="s">
        <v>49</v>
      </c>
      <c r="E2091" s="1" t="s">
        <v>15218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5620</v>
      </c>
    </row>
    <row r="2092" spans="1:16" x14ac:dyDescent="0.3">
      <c r="A2092" s="1" t="s">
        <v>33</v>
      </c>
      <c r="B2092" s="1" t="s">
        <v>40710</v>
      </c>
      <c r="C2092" s="1" t="s">
        <v>672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6439</v>
      </c>
      <c r="C2093" s="1" t="s">
        <v>17263</v>
      </c>
      <c r="D2093" s="1" t="s">
        <v>49</v>
      </c>
      <c r="E2093" s="1" t="s">
        <v>15218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9893</v>
      </c>
      <c r="C2094" s="1" t="s">
        <v>3742</v>
      </c>
      <c r="D2094" s="1" t="s">
        <v>49</v>
      </c>
      <c r="E2094" s="1" t="s">
        <v>15218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6529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597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5720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5218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6016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13088</v>
      </c>
      <c r="P2097" s="1" t="s">
        <v>18632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5226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9434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681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1983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9201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27811</v>
      </c>
      <c r="P2103" s="1" t="s">
        <v>27812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134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1543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997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30841</v>
      </c>
      <c r="P2109" s="1" t="s">
        <v>40730</v>
      </c>
    </row>
    <row r="2110" spans="1:16" x14ac:dyDescent="0.3">
      <c r="A2110" s="1" t="s">
        <v>46</v>
      </c>
      <c r="B2110" s="1" t="s">
        <v>5834</v>
      </c>
      <c r="C2110" s="1" t="s">
        <v>2491</v>
      </c>
      <c r="D2110" s="1" t="s">
        <v>49</v>
      </c>
      <c r="E2110" s="1" t="s">
        <v>15218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15719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21331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2501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3100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5226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30285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0515</v>
      </c>
      <c r="C2116" s="1" t="s">
        <v>8715</v>
      </c>
      <c r="D2116" s="1" t="s">
        <v>207</v>
      </c>
      <c r="E2116" s="1" t="s">
        <v>15553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0965</v>
      </c>
      <c r="P2117" s="1" t="s">
        <v>20966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8787</v>
      </c>
      <c r="P2118" s="1" t="s">
        <v>2760</v>
      </c>
    </row>
    <row r="2119" spans="1:16" x14ac:dyDescent="0.3">
      <c r="A2119" s="1" t="s">
        <v>46</v>
      </c>
      <c r="B2119" s="1" t="s">
        <v>11311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587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6852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7683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2551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6254</v>
      </c>
      <c r="C2125" s="1" t="s">
        <v>15778</v>
      </c>
      <c r="D2125" s="1" t="s">
        <v>49</v>
      </c>
      <c r="E2125" s="1" t="s">
        <v>15218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5779</v>
      </c>
      <c r="P2125" s="1" t="s">
        <v>40744</v>
      </c>
    </row>
    <row r="2126" spans="1:16" x14ac:dyDescent="0.3">
      <c r="A2126" s="1" t="s">
        <v>33</v>
      </c>
      <c r="B2126" s="1" t="s">
        <v>20109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7463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31065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29954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723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20649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18602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5218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6529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1580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8032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5942</v>
      </c>
      <c r="P2140" s="1" t="s">
        <v>28442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5226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1289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6063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6476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1580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997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5218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196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6212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6289</v>
      </c>
      <c r="P2151" s="1" t="s">
        <v>6238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5218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6529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5218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6931</v>
      </c>
      <c r="P2153" s="1" t="s">
        <v>16179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5434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20531</v>
      </c>
      <c r="D2155" s="1" t="s">
        <v>28</v>
      </c>
      <c r="E2155" s="1" t="s">
        <v>20</v>
      </c>
      <c r="F2155" t="b">
        <v>0</v>
      </c>
      <c r="G2155" s="1" t="s">
        <v>20532</v>
      </c>
      <c r="H2155" s="2">
        <v>45215.374305555553</v>
      </c>
      <c r="I2155" t="b">
        <v>0</v>
      </c>
      <c r="J2155" t="b">
        <v>0</v>
      </c>
      <c r="K2155" s="1" t="s">
        <v>20532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5226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4408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5554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18862</v>
      </c>
      <c r="P2162" s="1"/>
    </row>
    <row r="2163" spans="1:16" x14ac:dyDescent="0.3">
      <c r="A2163" s="1" t="s">
        <v>33</v>
      </c>
      <c r="B2163" s="1" t="s">
        <v>38818</v>
      </c>
      <c r="C2163" s="1" t="s">
        <v>13682</v>
      </c>
      <c r="D2163" s="1" t="s">
        <v>49</v>
      </c>
      <c r="E2163" s="1" t="s">
        <v>15218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6529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5434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5226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2081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5553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5218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6144</v>
      </c>
      <c r="P2169" s="1" t="s">
        <v>17146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26821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5218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5218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10868</v>
      </c>
      <c r="P2176" s="1" t="s">
        <v>14797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7466</v>
      </c>
      <c r="P2177" s="1" t="s">
        <v>1133</v>
      </c>
    </row>
    <row r="2178" spans="1:16" x14ac:dyDescent="0.3">
      <c r="A2178" s="1" t="s">
        <v>56</v>
      </c>
      <c r="B2178" s="1" t="s">
        <v>22530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13452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22611</v>
      </c>
      <c r="D2179" s="1" t="s">
        <v>490</v>
      </c>
      <c r="E2179" s="1" t="s">
        <v>15553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5218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21683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7972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5553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8527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5553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5553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16569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0348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2051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17210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5218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6529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6846</v>
      </c>
      <c r="C2192" s="1" t="s">
        <v>2095</v>
      </c>
      <c r="D2192" s="1" t="s">
        <v>49</v>
      </c>
      <c r="E2192" s="1" t="s">
        <v>15218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746</v>
      </c>
      <c r="P2192" s="1" t="s">
        <v>7309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5218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597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5218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597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8220</v>
      </c>
      <c r="D2199" s="1" t="s">
        <v>49</v>
      </c>
      <c r="E2199" s="1" t="s">
        <v>15218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585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4158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108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597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585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760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0650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26416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27240</v>
      </c>
    </row>
    <row r="2212" spans="1:16" x14ac:dyDescent="0.3">
      <c r="A2212" s="1" t="s">
        <v>46</v>
      </c>
      <c r="B2212" s="1" t="s">
        <v>40830</v>
      </c>
      <c r="C2212" s="1" t="s">
        <v>30967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948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7181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0095</v>
      </c>
      <c r="P2217" s="1" t="s">
        <v>10096</v>
      </c>
    </row>
    <row r="2218" spans="1:16" x14ac:dyDescent="0.3">
      <c r="A2218" s="1" t="s">
        <v>33</v>
      </c>
      <c r="B2218" s="1" t="s">
        <v>9900</v>
      </c>
      <c r="C2218" s="1" t="s">
        <v>2634</v>
      </c>
      <c r="D2218" s="1" t="s">
        <v>61</v>
      </c>
      <c r="E2218" s="1" t="s">
        <v>15869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9901</v>
      </c>
      <c r="P2218" s="1" t="s">
        <v>990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5226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5583</v>
      </c>
      <c r="D2224" s="1" t="s">
        <v>49</v>
      </c>
      <c r="E2224" s="1" t="s">
        <v>15218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5584</v>
      </c>
      <c r="P2224" s="1" t="s">
        <v>5585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5885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14807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583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18969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90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676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19877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2450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32394</v>
      </c>
      <c r="P2231" s="1" t="s">
        <v>10943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5226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6483</v>
      </c>
      <c r="C2234" s="1" t="s">
        <v>17263</v>
      </c>
      <c r="D2234" s="1" t="s">
        <v>49</v>
      </c>
      <c r="E2234" s="1" t="s">
        <v>15218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1754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2320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3160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5401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27149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5218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24483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15800</v>
      </c>
      <c r="D2241" s="1" t="s">
        <v>585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27932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13809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6858</v>
      </c>
      <c r="P2243" s="1" t="s">
        <v>40871</v>
      </c>
    </row>
    <row r="2244" spans="1:16" x14ac:dyDescent="0.3">
      <c r="A2244" s="1" t="s">
        <v>33</v>
      </c>
      <c r="B2244" s="1" t="s">
        <v>7425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22524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6762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2443</v>
      </c>
    </row>
    <row r="2247" spans="1:16" x14ac:dyDescent="0.3">
      <c r="A2247" s="1" t="s">
        <v>46</v>
      </c>
      <c r="B2247" s="1" t="s">
        <v>40875</v>
      </c>
      <c r="C2247" s="1" t="s">
        <v>24594</v>
      </c>
      <c r="D2247" s="1" t="s">
        <v>49</v>
      </c>
      <c r="E2247" s="1" t="s">
        <v>15218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14274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9597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5218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6529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13340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5560</v>
      </c>
    </row>
    <row r="2252" spans="1:16" x14ac:dyDescent="0.3">
      <c r="A2252" s="1" t="s">
        <v>56</v>
      </c>
      <c r="B2252" s="1" t="s">
        <v>38504</v>
      </c>
      <c r="C2252" s="1" t="s">
        <v>5883</v>
      </c>
      <c r="D2252" s="1" t="s">
        <v>15719</v>
      </c>
      <c r="E2252" s="1" t="s">
        <v>15218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0266</v>
      </c>
      <c r="C2253" s="1" t="s">
        <v>48</v>
      </c>
      <c r="D2253" s="1" t="s">
        <v>585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12372</v>
      </c>
      <c r="P2255" s="1" t="s">
        <v>20909</v>
      </c>
    </row>
    <row r="2256" spans="1:16" x14ac:dyDescent="0.3">
      <c r="A2256" s="1" t="s">
        <v>40</v>
      </c>
      <c r="B2256" s="1" t="s">
        <v>9648</v>
      </c>
      <c r="C2256" s="1" t="s">
        <v>48</v>
      </c>
      <c r="D2256" s="1" t="s">
        <v>25941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5942</v>
      </c>
      <c r="P2256" s="1" t="s">
        <v>24097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25384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5226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11735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9465</v>
      </c>
      <c r="P2269" s="1" t="s">
        <v>150</v>
      </c>
    </row>
    <row r="2270" spans="1:16" x14ac:dyDescent="0.3">
      <c r="A2270" s="1" t="s">
        <v>369</v>
      </c>
      <c r="B2270" s="1" t="s">
        <v>9190</v>
      </c>
      <c r="C2270" s="1" t="s">
        <v>48</v>
      </c>
      <c r="D2270" s="1" t="s">
        <v>11518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7175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16893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5349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7992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5218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18095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5218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16727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26905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5218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5226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7885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5720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33109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7643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5434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6020</v>
      </c>
      <c r="C2289" s="1" t="s">
        <v>525</v>
      </c>
      <c r="D2289" s="1" t="s">
        <v>49</v>
      </c>
      <c r="E2289" s="1" t="s">
        <v>15218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5218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9049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32163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5218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6374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6254</v>
      </c>
      <c r="C2298" s="1" t="s">
        <v>2095</v>
      </c>
      <c r="D2298" s="1" t="s">
        <v>49</v>
      </c>
      <c r="E2298" s="1" t="s">
        <v>15218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746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0328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5764</v>
      </c>
      <c r="P2301" s="1" t="s">
        <v>14706</v>
      </c>
    </row>
    <row r="2302" spans="1:16" x14ac:dyDescent="0.3">
      <c r="A2302" s="1" t="s">
        <v>46</v>
      </c>
      <c r="B2302" s="1" t="s">
        <v>40949</v>
      </c>
      <c r="C2302" s="1" t="s">
        <v>8022</v>
      </c>
      <c r="D2302" s="1" t="s">
        <v>36179</v>
      </c>
      <c r="E2302" s="1" t="s">
        <v>15218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30812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20025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15308</v>
      </c>
      <c r="E2305" s="1" t="s">
        <v>15218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5310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31506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29454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28282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5553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7469</v>
      </c>
      <c r="P2311" s="1"/>
    </row>
    <row r="2312" spans="1:16" x14ac:dyDescent="0.3">
      <c r="A2312" s="1" t="s">
        <v>33</v>
      </c>
      <c r="B2312" s="1" t="s">
        <v>39287</v>
      </c>
      <c r="C2312" s="1" t="s">
        <v>11177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6794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6165</v>
      </c>
      <c r="D2314" s="1" t="s">
        <v>49</v>
      </c>
      <c r="E2314" s="1" t="s">
        <v>15218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6166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5218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22934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32492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5781</v>
      </c>
      <c r="D2321" s="1" t="s">
        <v>15719</v>
      </c>
      <c r="E2321" s="1" t="s">
        <v>15218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5949</v>
      </c>
    </row>
    <row r="2322" spans="1:16" x14ac:dyDescent="0.3">
      <c r="A2322" s="1" t="s">
        <v>103</v>
      </c>
      <c r="B2322" s="1" t="s">
        <v>103</v>
      </c>
      <c r="C2322" s="1" t="s">
        <v>17040</v>
      </c>
      <c r="D2322" s="1" t="s">
        <v>49</v>
      </c>
      <c r="E2322" s="1" t="s">
        <v>15218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17041</v>
      </c>
      <c r="P2322" s="1" t="s">
        <v>9195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11967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156</v>
      </c>
      <c r="P2327" s="1" t="s">
        <v>10157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5218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1143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0328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31258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9420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9421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00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27366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5988</v>
      </c>
      <c r="D2338" s="1" t="s">
        <v>49</v>
      </c>
      <c r="E2338" s="1" t="s">
        <v>15218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5989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8064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8642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5553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26487</v>
      </c>
      <c r="P2340" s="1" t="s">
        <v>24967</v>
      </c>
    </row>
    <row r="2341" spans="1:16" x14ac:dyDescent="0.3">
      <c r="A2341" s="1" t="s">
        <v>46</v>
      </c>
      <c r="B2341" s="1" t="s">
        <v>1154</v>
      </c>
      <c r="C2341" s="1" t="s">
        <v>14608</v>
      </c>
      <c r="D2341" s="1" t="s">
        <v>19</v>
      </c>
      <c r="E2341" s="1" t="s">
        <v>15434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7187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6687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10160</v>
      </c>
      <c r="P2345" s="1" t="s">
        <v>1947</v>
      </c>
    </row>
    <row r="2346" spans="1:16" x14ac:dyDescent="0.3">
      <c r="A2346" s="1" t="s">
        <v>33</v>
      </c>
      <c r="B2346" s="1" t="s">
        <v>6020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28270</v>
      </c>
    </row>
    <row r="2347" spans="1:16" x14ac:dyDescent="0.3">
      <c r="A2347" s="1" t="s">
        <v>369</v>
      </c>
      <c r="B2347" s="1" t="s">
        <v>1051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681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5765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5218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9332</v>
      </c>
      <c r="P2351" s="1" t="s">
        <v>41010</v>
      </c>
    </row>
    <row r="2352" spans="1:16" x14ac:dyDescent="0.3">
      <c r="A2352" s="1" t="s">
        <v>33</v>
      </c>
      <c r="B2352" s="1" t="s">
        <v>656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485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585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22028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16700</v>
      </c>
    </row>
    <row r="2356" spans="1:16" x14ac:dyDescent="0.3">
      <c r="A2356" s="1" t="s">
        <v>46</v>
      </c>
      <c r="B2356" s="1" t="s">
        <v>46</v>
      </c>
      <c r="C2356" s="1" t="s">
        <v>9576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5218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8574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5218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5226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7259</v>
      </c>
      <c r="C2363" s="1" t="s">
        <v>2914</v>
      </c>
      <c r="D2363" s="1" t="s">
        <v>49</v>
      </c>
      <c r="E2363" s="1" t="s">
        <v>15218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6529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22666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17761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5226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9578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5226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5226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14004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25719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303</v>
      </c>
      <c r="P2377" s="1" t="s">
        <v>19030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8358</v>
      </c>
      <c r="D2380" s="1" t="s">
        <v>49</v>
      </c>
      <c r="E2380" s="1" t="s">
        <v>15218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5768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535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5591</v>
      </c>
      <c r="D2383" s="1" t="s">
        <v>49</v>
      </c>
      <c r="E2383" s="1" t="s">
        <v>15218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5592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5218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6762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5858</v>
      </c>
      <c r="E2386" s="1" t="s">
        <v>15218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5553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18861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6254</v>
      </c>
      <c r="C2390" s="1" t="s">
        <v>98</v>
      </c>
      <c r="D2390" s="1" t="s">
        <v>49</v>
      </c>
      <c r="E2390" s="1" t="s">
        <v>15218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9419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5218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597</v>
      </c>
    </row>
    <row r="2392" spans="1:16" x14ac:dyDescent="0.3">
      <c r="A2392" s="1" t="s">
        <v>46</v>
      </c>
      <c r="B2392" s="1" t="s">
        <v>41056</v>
      </c>
      <c r="C2392" s="1" t="s">
        <v>6386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1035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5226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8377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6339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6807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13078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5226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5226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1044</v>
      </c>
    </row>
    <row r="2407" spans="1:16" x14ac:dyDescent="0.3">
      <c r="A2407" s="1" t="s">
        <v>16</v>
      </c>
      <c r="B2407" s="1" t="s">
        <v>19069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31156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585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26738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5295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6339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5218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5251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17546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0456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8971</v>
      </c>
      <c r="D2424" s="1" t="s">
        <v>49</v>
      </c>
      <c r="E2424" s="1" t="s">
        <v>15218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6529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5218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26673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5295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779</v>
      </c>
      <c r="P2431" s="1" t="s">
        <v>30761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5935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5226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2895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90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5218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5218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18746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20559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20818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5553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7688</v>
      </c>
    </row>
    <row r="2443" spans="1:16" x14ac:dyDescent="0.3">
      <c r="A2443" s="1" t="s">
        <v>46</v>
      </c>
      <c r="B2443" s="1" t="s">
        <v>18107</v>
      </c>
      <c r="C2443" s="1" t="s">
        <v>120</v>
      </c>
      <c r="D2443" s="1" t="s">
        <v>1523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3237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14031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594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5226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5831</v>
      </c>
      <c r="C2448" s="1" t="s">
        <v>2517</v>
      </c>
      <c r="D2448" s="1" t="s">
        <v>49</v>
      </c>
      <c r="E2448" s="1" t="s">
        <v>15218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5753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997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7876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6657</v>
      </c>
      <c r="D2451" s="1" t="s">
        <v>49</v>
      </c>
      <c r="E2451" s="1" t="s">
        <v>15218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6658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9402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31577</v>
      </c>
      <c r="P2453" s="1" t="s">
        <v>41126</v>
      </c>
    </row>
    <row r="2454" spans="1:16" x14ac:dyDescent="0.3">
      <c r="A2454" s="1" t="s">
        <v>46</v>
      </c>
      <c r="B2454" s="1" t="s">
        <v>17690</v>
      </c>
      <c r="C2454" s="1" t="s">
        <v>6255</v>
      </c>
      <c r="D2454" s="1" t="s">
        <v>19</v>
      </c>
      <c r="E2454" s="1" t="s">
        <v>15226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7024</v>
      </c>
      <c r="P2455" s="1" t="s">
        <v>33187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26996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0893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894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589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6404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15804</v>
      </c>
      <c r="D2463" s="1" t="s">
        <v>49</v>
      </c>
      <c r="E2463" s="1" t="s">
        <v>15218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5370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25594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2784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8965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390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19456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8852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5218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5218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585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20559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19422</v>
      </c>
      <c r="P2485" s="1" t="s">
        <v>25824</v>
      </c>
    </row>
    <row r="2486" spans="1:16" x14ac:dyDescent="0.3">
      <c r="A2486" s="1" t="s">
        <v>369</v>
      </c>
      <c r="B2486" s="1" t="s">
        <v>41162</v>
      </c>
      <c r="C2486" s="1" t="s">
        <v>13720</v>
      </c>
      <c r="D2486" s="1" t="s">
        <v>49</v>
      </c>
      <c r="E2486" s="1" t="s">
        <v>15218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7988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0772</v>
      </c>
      <c r="P2487" s="1" t="s">
        <v>12367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834</v>
      </c>
      <c r="C2491" s="1" t="s">
        <v>1214</v>
      </c>
      <c r="D2491" s="1" t="s">
        <v>49</v>
      </c>
      <c r="E2491" s="1" t="s">
        <v>15218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83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5218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5251</v>
      </c>
      <c r="P2494" s="1" t="s">
        <v>21360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5226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0861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0674</v>
      </c>
    </row>
    <row r="2498" spans="1:16" x14ac:dyDescent="0.3">
      <c r="A2498" s="1" t="s">
        <v>369</v>
      </c>
      <c r="B2498" s="1" t="s">
        <v>41171</v>
      </c>
      <c r="C2498" s="1" t="s">
        <v>6769</v>
      </c>
      <c r="D2498" s="1" t="s">
        <v>19</v>
      </c>
      <c r="E2498" s="1" t="s">
        <v>15226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18255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5553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12459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5860</v>
      </c>
      <c r="D2502" s="1" t="s">
        <v>49</v>
      </c>
      <c r="E2502" s="1" t="s">
        <v>15218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6529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0520</v>
      </c>
      <c r="D2504" s="1" t="s">
        <v>49</v>
      </c>
      <c r="E2504" s="1" t="s">
        <v>15218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5226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5218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5553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5218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910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5218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585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5218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8960</v>
      </c>
    </row>
    <row r="2515" spans="1:16" x14ac:dyDescent="0.3">
      <c r="A2515" s="1" t="s">
        <v>46</v>
      </c>
      <c r="B2515" s="1" t="s">
        <v>14995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19365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5636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0579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5218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11967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585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30285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5477</v>
      </c>
      <c r="P2524" s="1"/>
    </row>
    <row r="2525" spans="1:16" x14ac:dyDescent="0.3">
      <c r="A2525" s="1" t="s">
        <v>103</v>
      </c>
      <c r="B2525" s="1" t="s">
        <v>41207</v>
      </c>
      <c r="C2525" s="1" t="s">
        <v>7366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5226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1052</v>
      </c>
      <c r="P2527" s="1" t="s">
        <v>2086</v>
      </c>
    </row>
    <row r="2528" spans="1:16" x14ac:dyDescent="0.3">
      <c r="A2528" s="1" t="s">
        <v>46</v>
      </c>
      <c r="B2528" s="1" t="s">
        <v>16228</v>
      </c>
      <c r="C2528" s="1" t="s">
        <v>2993</v>
      </c>
      <c r="D2528" s="1" t="s">
        <v>42</v>
      </c>
      <c r="E2528" s="1" t="s">
        <v>15226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26182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958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745</v>
      </c>
      <c r="C2531" s="1" t="s">
        <v>382</v>
      </c>
      <c r="D2531" s="1" t="s">
        <v>49</v>
      </c>
      <c r="E2531" s="1" t="s">
        <v>15218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5295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8300</v>
      </c>
      <c r="P2533" s="1" t="s">
        <v>38566</v>
      </c>
    </row>
    <row r="2534" spans="1:16" x14ac:dyDescent="0.3">
      <c r="A2534" s="1" t="s">
        <v>33</v>
      </c>
      <c r="B2534" s="1" t="s">
        <v>5831</v>
      </c>
      <c r="C2534" s="1" t="s">
        <v>8045</v>
      </c>
      <c r="D2534" s="1" t="s">
        <v>49</v>
      </c>
      <c r="E2534" s="1" t="s">
        <v>15218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6392</v>
      </c>
      <c r="P2534" s="1" t="s">
        <v>6393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5218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5226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0328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5218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28805</v>
      </c>
    </row>
    <row r="2540" spans="1:16" x14ac:dyDescent="0.3">
      <c r="A2540" s="1" t="s">
        <v>46</v>
      </c>
      <c r="B2540" s="1" t="s">
        <v>17498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9253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6374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9810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0573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5226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0215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7014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7290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5434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4EB0-9BE3-403E-A574-F3A154FB5B0E}">
  <dimension ref="A1:P1964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4</v>
      </c>
    </row>
    <row r="4" spans="1:16" x14ac:dyDescent="0.3">
      <c r="A4" s="1" t="s">
        <v>56</v>
      </c>
      <c r="B4" s="1" t="s">
        <v>36036</v>
      </c>
      <c r="C4" s="1" t="s">
        <v>5664</v>
      </c>
      <c r="D4" s="1" t="s">
        <v>49</v>
      </c>
      <c r="E4" s="1" t="s">
        <v>15218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558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6616</v>
      </c>
    </row>
    <row r="6" spans="1:16" x14ac:dyDescent="0.3">
      <c r="A6" s="1" t="s">
        <v>16</v>
      </c>
      <c r="B6" s="1" t="s">
        <v>36039</v>
      </c>
      <c r="C6" s="1" t="s">
        <v>5664</v>
      </c>
      <c r="D6" s="1" t="s">
        <v>49</v>
      </c>
      <c r="E6" s="1" t="s">
        <v>15218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5581</v>
      </c>
      <c r="P6" s="1" t="s">
        <v>36040</v>
      </c>
    </row>
    <row r="7" spans="1:16" x14ac:dyDescent="0.3">
      <c r="A7" s="1" t="s">
        <v>40</v>
      </c>
      <c r="B7" s="1" t="s">
        <v>15216</v>
      </c>
      <c r="C7" s="1" t="s">
        <v>5648</v>
      </c>
      <c r="D7" s="1" t="s">
        <v>15217</v>
      </c>
      <c r="E7" s="1" t="s">
        <v>15218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5219</v>
      </c>
    </row>
    <row r="8" spans="1:16" x14ac:dyDescent="0.3">
      <c r="A8" s="1" t="s">
        <v>56</v>
      </c>
      <c r="B8" s="1" t="s">
        <v>36041</v>
      </c>
      <c r="C8" s="1" t="s">
        <v>31184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1956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7683</v>
      </c>
    </row>
    <row r="10" spans="1:16" x14ac:dyDescent="0.3">
      <c r="A10" s="1" t="s">
        <v>56</v>
      </c>
      <c r="B10" s="1" t="s">
        <v>36043</v>
      </c>
      <c r="C10" s="1" t="s">
        <v>5603</v>
      </c>
      <c r="D10" s="1" t="s">
        <v>49</v>
      </c>
      <c r="E10" s="1" t="s">
        <v>15218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5604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0643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5218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16772</v>
      </c>
      <c r="C14" s="1" t="s">
        <v>285</v>
      </c>
      <c r="D14" s="1" t="s">
        <v>49</v>
      </c>
      <c r="E14" s="1" t="s">
        <v>15218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5764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5675</v>
      </c>
      <c r="D15" s="1" t="s">
        <v>49</v>
      </c>
      <c r="E15" s="1" t="s">
        <v>15218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676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8973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4576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5994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15220</v>
      </c>
      <c r="D20" s="1" t="s">
        <v>15217</v>
      </c>
      <c r="E20" s="1" t="s">
        <v>15218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5966</v>
      </c>
    </row>
    <row r="21" spans="1:16" x14ac:dyDescent="0.3">
      <c r="A21" s="1" t="s">
        <v>25</v>
      </c>
      <c r="B21" s="1" t="s">
        <v>14609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2351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5295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32742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5218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6602</v>
      </c>
      <c r="P23" s="1"/>
    </row>
    <row r="24" spans="1:16" x14ac:dyDescent="0.3">
      <c r="A24" s="1" t="s">
        <v>56</v>
      </c>
      <c r="B24" s="1" t="s">
        <v>80</v>
      </c>
      <c r="C24" s="1" t="s">
        <v>5781</v>
      </c>
      <c r="D24" s="1" t="s">
        <v>49</v>
      </c>
      <c r="E24" s="1" t="s">
        <v>15218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5530</v>
      </c>
    </row>
    <row r="25" spans="1:16" x14ac:dyDescent="0.3">
      <c r="A25" s="1" t="s">
        <v>40</v>
      </c>
      <c r="B25" s="1" t="s">
        <v>5537</v>
      </c>
      <c r="C25" s="1" t="s">
        <v>5897</v>
      </c>
      <c r="D25" s="1" t="s">
        <v>49</v>
      </c>
      <c r="E25" s="1" t="s">
        <v>15218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6278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15450</v>
      </c>
      <c r="D28" s="1" t="s">
        <v>49</v>
      </c>
      <c r="E28" s="1" t="s">
        <v>15218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5451</v>
      </c>
    </row>
    <row r="29" spans="1:16" x14ac:dyDescent="0.3">
      <c r="A29" s="1" t="s">
        <v>56</v>
      </c>
      <c r="B29" s="1" t="s">
        <v>36065</v>
      </c>
      <c r="C29" s="1" t="s">
        <v>5664</v>
      </c>
      <c r="D29" s="1" t="s">
        <v>49</v>
      </c>
      <c r="E29" s="1" t="s">
        <v>15218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5581</v>
      </c>
      <c r="P29" s="1"/>
    </row>
    <row r="30" spans="1:16" x14ac:dyDescent="0.3">
      <c r="A30" s="1" t="s">
        <v>46</v>
      </c>
      <c r="B30" s="1" t="s">
        <v>6664</v>
      </c>
      <c r="C30" s="1" t="s">
        <v>146</v>
      </c>
      <c r="D30" s="1" t="s">
        <v>57</v>
      </c>
      <c r="E30" s="1" t="s">
        <v>15218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5218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5428</v>
      </c>
      <c r="P31" s="1" t="s">
        <v>15429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5553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5218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5251</v>
      </c>
      <c r="P34" s="1" t="s">
        <v>426</v>
      </c>
    </row>
    <row r="35" spans="1:16" x14ac:dyDescent="0.3">
      <c r="A35" s="1" t="s">
        <v>33</v>
      </c>
      <c r="B35" s="1" t="s">
        <v>8269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5218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5379</v>
      </c>
      <c r="P36" s="1" t="s">
        <v>15380</v>
      </c>
    </row>
    <row r="37" spans="1:16" x14ac:dyDescent="0.3">
      <c r="A37" s="1" t="s">
        <v>16</v>
      </c>
      <c r="B37" s="1" t="s">
        <v>576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5218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590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2430</v>
      </c>
      <c r="P40" s="1" t="s">
        <v>12395</v>
      </c>
    </row>
    <row r="41" spans="1:16" x14ac:dyDescent="0.3">
      <c r="A41" s="1" t="s">
        <v>56</v>
      </c>
      <c r="B41" s="1" t="s">
        <v>5778</v>
      </c>
      <c r="C41" s="1" t="s">
        <v>69</v>
      </c>
      <c r="D41" s="1" t="s">
        <v>42</v>
      </c>
      <c r="E41" s="1" t="s">
        <v>15218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779</v>
      </c>
      <c r="P41" s="1" t="s">
        <v>5780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12151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1523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6355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5218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5379</v>
      </c>
      <c r="P44" s="1" t="s">
        <v>15380</v>
      </c>
    </row>
    <row r="45" spans="1:16" x14ac:dyDescent="0.3">
      <c r="A45" s="1" t="s">
        <v>56</v>
      </c>
      <c r="B45" s="1" t="s">
        <v>16659</v>
      </c>
      <c r="C45" s="1" t="s">
        <v>2095</v>
      </c>
      <c r="D45" s="1" t="s">
        <v>42</v>
      </c>
      <c r="E45" s="1" t="s">
        <v>15553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6375</v>
      </c>
    </row>
    <row r="46" spans="1:16" x14ac:dyDescent="0.3">
      <c r="A46" s="1" t="s">
        <v>56</v>
      </c>
      <c r="B46" s="1" t="s">
        <v>97</v>
      </c>
      <c r="C46" s="1" t="s">
        <v>22599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26340</v>
      </c>
      <c r="D47" s="1" t="s">
        <v>16593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5775</v>
      </c>
      <c r="C48" s="1" t="s">
        <v>5897</v>
      </c>
      <c r="D48" s="1" t="s">
        <v>49</v>
      </c>
      <c r="E48" s="1" t="s">
        <v>15218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5992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5993</v>
      </c>
    </row>
    <row r="50" spans="1:16" x14ac:dyDescent="0.3">
      <c r="A50" s="1" t="s">
        <v>56</v>
      </c>
      <c r="B50" s="1" t="s">
        <v>18843</v>
      </c>
      <c r="C50" s="1" t="s">
        <v>48</v>
      </c>
      <c r="D50" s="1" t="s">
        <v>19</v>
      </c>
      <c r="E50" s="1" t="s">
        <v>15226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9073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5218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5379</v>
      </c>
      <c r="P52" s="1" t="s">
        <v>15380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2902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15308</v>
      </c>
      <c r="E54" s="1" t="s">
        <v>15218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5310</v>
      </c>
      <c r="P54" s="1" t="s">
        <v>36088</v>
      </c>
    </row>
    <row r="55" spans="1:16" x14ac:dyDescent="0.3">
      <c r="A55" s="1" t="s">
        <v>56</v>
      </c>
      <c r="B55" s="1" t="s">
        <v>6161</v>
      </c>
      <c r="C55" s="1" t="s">
        <v>13136</v>
      </c>
      <c r="D55" s="1" t="s">
        <v>49</v>
      </c>
      <c r="E55" s="1" t="s">
        <v>15218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995</v>
      </c>
    </row>
    <row r="56" spans="1:16" x14ac:dyDescent="0.3">
      <c r="A56" s="1" t="s">
        <v>46</v>
      </c>
      <c r="B56" s="1" t="s">
        <v>46</v>
      </c>
      <c r="C56" s="1" t="s">
        <v>11005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6422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5218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5756</v>
      </c>
      <c r="P58" s="1" t="s">
        <v>1550</v>
      </c>
    </row>
    <row r="59" spans="1:16" x14ac:dyDescent="0.3">
      <c r="A59" s="1" t="s">
        <v>56</v>
      </c>
      <c r="B59" s="1" t="s">
        <v>8933</v>
      </c>
      <c r="C59" s="1" t="s">
        <v>2076</v>
      </c>
      <c r="D59" s="1" t="s">
        <v>49</v>
      </c>
      <c r="E59" s="1" t="s">
        <v>15218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5763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5226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523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4025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18762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5226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5218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9883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5218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5916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13378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5226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5218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746</v>
      </c>
      <c r="P72" s="1" t="s">
        <v>36108</v>
      </c>
    </row>
    <row r="73" spans="1:16" x14ac:dyDescent="0.3">
      <c r="A73" s="1" t="s">
        <v>56</v>
      </c>
      <c r="B73" s="1" t="s">
        <v>7498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22028</v>
      </c>
      <c r="P73" s="1" t="s">
        <v>33120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5553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16374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5595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5226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6561</v>
      </c>
      <c r="C79" s="1" t="s">
        <v>724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10787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16432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5860</v>
      </c>
      <c r="D83" s="1" t="s">
        <v>49</v>
      </c>
      <c r="E83" s="1" t="s">
        <v>15218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5226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7769</v>
      </c>
      <c r="C86" s="1" t="s">
        <v>36129</v>
      </c>
      <c r="D86" s="1" t="s">
        <v>49</v>
      </c>
      <c r="E86" s="1" t="s">
        <v>15295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0743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5218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15437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5438</v>
      </c>
      <c r="P88" s="1"/>
    </row>
    <row r="89" spans="1:16" x14ac:dyDescent="0.3">
      <c r="A89" s="1" t="s">
        <v>16</v>
      </c>
      <c r="B89" s="1" t="s">
        <v>36132</v>
      </c>
      <c r="C89" s="1" t="s">
        <v>6806</v>
      </c>
      <c r="D89" s="1" t="s">
        <v>7203</v>
      </c>
      <c r="E89" s="1" t="s">
        <v>15218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19828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5218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5218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15400</v>
      </c>
      <c r="C94" s="1" t="s">
        <v>1579</v>
      </c>
      <c r="D94" s="1" t="s">
        <v>49</v>
      </c>
      <c r="E94" s="1" t="s">
        <v>15218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5229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5758</v>
      </c>
      <c r="D95" s="1" t="s">
        <v>49</v>
      </c>
      <c r="E95" s="1" t="s">
        <v>15218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6634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5217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5218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4954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15221</v>
      </c>
      <c r="E100" s="1" t="s">
        <v>15218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311</v>
      </c>
      <c r="P100" s="1" t="s">
        <v>2888</v>
      </c>
    </row>
    <row r="101" spans="1:16" x14ac:dyDescent="0.3">
      <c r="A101" s="1" t="s">
        <v>56</v>
      </c>
      <c r="B101" s="1" t="s">
        <v>6728</v>
      </c>
      <c r="C101" s="1" t="s">
        <v>2148</v>
      </c>
      <c r="D101" s="1" t="s">
        <v>49</v>
      </c>
      <c r="E101" s="1" t="s">
        <v>15218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17737</v>
      </c>
      <c r="C102" s="1" t="s">
        <v>143</v>
      </c>
      <c r="D102" s="1" t="s">
        <v>49</v>
      </c>
      <c r="E102" s="1" t="s">
        <v>15218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5218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664</v>
      </c>
      <c r="D105" s="1" t="s">
        <v>49</v>
      </c>
      <c r="E105" s="1" t="s">
        <v>15218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558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5295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5595</v>
      </c>
      <c r="P107" s="1" t="s">
        <v>11262</v>
      </c>
    </row>
    <row r="108" spans="1:16" x14ac:dyDescent="0.3">
      <c r="A108" s="1" t="s">
        <v>46</v>
      </c>
      <c r="B108" s="1" t="s">
        <v>36159</v>
      </c>
      <c r="C108" s="1" t="s">
        <v>13560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009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5218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5595</v>
      </c>
      <c r="P109" s="1" t="s">
        <v>36161</v>
      </c>
    </row>
    <row r="110" spans="1:16" x14ac:dyDescent="0.3">
      <c r="A110" s="1" t="s">
        <v>33</v>
      </c>
      <c r="B110" s="1" t="s">
        <v>16840</v>
      </c>
      <c r="C110" s="1" t="s">
        <v>1684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6842</v>
      </c>
    </row>
    <row r="111" spans="1:16" x14ac:dyDescent="0.3">
      <c r="A111" s="1" t="s">
        <v>40</v>
      </c>
      <c r="B111" s="1" t="s">
        <v>15628</v>
      </c>
      <c r="C111" s="1" t="s">
        <v>10520</v>
      </c>
      <c r="D111" s="1" t="s">
        <v>49</v>
      </c>
      <c r="E111" s="1" t="s">
        <v>15218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5219</v>
      </c>
    </row>
    <row r="112" spans="1:16" x14ac:dyDescent="0.3">
      <c r="A112" s="1" t="s">
        <v>33</v>
      </c>
      <c r="B112" s="1" t="s">
        <v>5730</v>
      </c>
      <c r="C112" s="1" t="s">
        <v>27</v>
      </c>
      <c r="D112" s="1" t="s">
        <v>49</v>
      </c>
      <c r="E112" s="1" t="s">
        <v>15218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5731</v>
      </c>
      <c r="P112" s="1" t="s">
        <v>15522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7666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585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7451</v>
      </c>
      <c r="P115" s="1" t="s">
        <v>26007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5218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779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7203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5543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5218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7427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7264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774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33096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5226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22049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5218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15819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7794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5218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6602</v>
      </c>
      <c r="P136" s="1"/>
    </row>
    <row r="137" spans="1:16" x14ac:dyDescent="0.3">
      <c r="A137" s="1" t="s">
        <v>56</v>
      </c>
      <c r="B137" s="1" t="s">
        <v>26665</v>
      </c>
      <c r="C137" s="1" t="s">
        <v>67</v>
      </c>
      <c r="D137" s="1" t="s">
        <v>7264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5218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6253</v>
      </c>
      <c r="P138" s="1" t="s">
        <v>26681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5553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5226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5218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6931</v>
      </c>
      <c r="P141" s="1"/>
    </row>
    <row r="142" spans="1:16" x14ac:dyDescent="0.3">
      <c r="A142" s="1" t="s">
        <v>33</v>
      </c>
      <c r="B142" s="1" t="s">
        <v>6020</v>
      </c>
      <c r="C142" s="1" t="s">
        <v>146</v>
      </c>
      <c r="D142" s="1" t="s">
        <v>49</v>
      </c>
      <c r="E142" s="1" t="s">
        <v>15218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9686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5868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13796</v>
      </c>
      <c r="D144" s="1" t="s">
        <v>49</v>
      </c>
      <c r="E144" s="1" t="s">
        <v>15218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2059</v>
      </c>
      <c r="P144" s="1" t="s">
        <v>36208</v>
      </c>
    </row>
    <row r="145" spans="1:16" x14ac:dyDescent="0.3">
      <c r="A145" s="1" t="s">
        <v>16</v>
      </c>
      <c r="B145" s="1" t="s">
        <v>6846</v>
      </c>
      <c r="C145" s="1" t="s">
        <v>120</v>
      </c>
      <c r="D145" s="1" t="s">
        <v>49</v>
      </c>
      <c r="E145" s="1" t="s">
        <v>15218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6879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770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2778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5226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27016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5218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20657</v>
      </c>
      <c r="P149" s="1" t="s">
        <v>36215</v>
      </c>
    </row>
    <row r="150" spans="1:16" x14ac:dyDescent="0.3">
      <c r="A150" s="1" t="s">
        <v>56</v>
      </c>
      <c r="B150" s="1" t="s">
        <v>5727</v>
      </c>
      <c r="C150" s="1" t="s">
        <v>289</v>
      </c>
      <c r="D150" s="1" t="s">
        <v>49</v>
      </c>
      <c r="E150" s="1" t="s">
        <v>15218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4570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7251</v>
      </c>
    </row>
    <row r="154" spans="1:16" x14ac:dyDescent="0.3">
      <c r="A154" s="1" t="s">
        <v>56</v>
      </c>
      <c r="B154" s="1" t="s">
        <v>36223</v>
      </c>
      <c r="C154" s="1" t="s">
        <v>5664</v>
      </c>
      <c r="D154" s="1" t="s">
        <v>49</v>
      </c>
      <c r="E154" s="1" t="s">
        <v>15218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5581</v>
      </c>
      <c r="P154" s="1"/>
    </row>
    <row r="155" spans="1:16" x14ac:dyDescent="0.3">
      <c r="A155" s="1" t="s">
        <v>46</v>
      </c>
      <c r="B155" s="1" t="s">
        <v>35783</v>
      </c>
      <c r="C155" s="1" t="s">
        <v>21687</v>
      </c>
      <c r="D155" s="1" t="s">
        <v>49</v>
      </c>
      <c r="E155" s="1" t="s">
        <v>15218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7427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16067</v>
      </c>
      <c r="D156" s="1" t="s">
        <v>1523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9140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17718</v>
      </c>
      <c r="D158" s="1" t="s">
        <v>7203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6257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5516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5218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779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5218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523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5218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7349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27619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27932</v>
      </c>
    </row>
    <row r="168" spans="1:16" x14ac:dyDescent="0.3">
      <c r="A168" s="1" t="s">
        <v>56</v>
      </c>
      <c r="B168" s="1" t="s">
        <v>36241</v>
      </c>
      <c r="C168" s="1" t="s">
        <v>13796</v>
      </c>
      <c r="D168" s="1" t="s">
        <v>49</v>
      </c>
      <c r="E168" s="1" t="s">
        <v>15295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2059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15553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32457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5218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5229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27240</v>
      </c>
    </row>
    <row r="172" spans="1:16" x14ac:dyDescent="0.3">
      <c r="A172" s="1" t="s">
        <v>56</v>
      </c>
      <c r="B172" s="1" t="s">
        <v>36247</v>
      </c>
      <c r="C172" s="1" t="s">
        <v>6662</v>
      </c>
      <c r="D172" s="1" t="s">
        <v>49</v>
      </c>
      <c r="E172" s="1" t="s">
        <v>15218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15594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15308</v>
      </c>
      <c r="E174" s="1" t="s">
        <v>15218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5310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5218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6602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8595</v>
      </c>
      <c r="C181" s="1" t="s">
        <v>321</v>
      </c>
      <c r="D181" s="1" t="s">
        <v>15230</v>
      </c>
      <c r="E181" s="1" t="s">
        <v>15218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6728</v>
      </c>
      <c r="C186" s="1" t="s">
        <v>2148</v>
      </c>
      <c r="D186" s="1" t="s">
        <v>49</v>
      </c>
      <c r="E186" s="1" t="s">
        <v>15218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27620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6144</v>
      </c>
      <c r="P187" s="1" t="s">
        <v>6533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5218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5218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6602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7977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523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5226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9473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9264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6775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5218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745</v>
      </c>
      <c r="C200" s="1" t="s">
        <v>321</v>
      </c>
      <c r="D200" s="1" t="s">
        <v>49</v>
      </c>
      <c r="E200" s="1" t="s">
        <v>15218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5401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5218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6990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5218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5916</v>
      </c>
      <c r="P205" s="1" t="s">
        <v>36297</v>
      </c>
    </row>
    <row r="206" spans="1:16" x14ac:dyDescent="0.3">
      <c r="A206" s="1" t="s">
        <v>56</v>
      </c>
      <c r="B206" s="1" t="s">
        <v>11571</v>
      </c>
      <c r="C206" s="1" t="s">
        <v>69</v>
      </c>
      <c r="D206" s="1" t="s">
        <v>42</v>
      </c>
      <c r="E206" s="1" t="s">
        <v>15401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7035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5218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779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5226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5226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5218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6124</v>
      </c>
      <c r="D216" s="1" t="s">
        <v>49</v>
      </c>
      <c r="E216" s="1" t="s">
        <v>15218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779</v>
      </c>
      <c r="P216" s="1" t="s">
        <v>36309</v>
      </c>
    </row>
    <row r="217" spans="1:16" x14ac:dyDescent="0.3">
      <c r="A217" s="1" t="s">
        <v>103</v>
      </c>
      <c r="B217" s="1" t="s">
        <v>6164</v>
      </c>
      <c r="C217" s="1" t="s">
        <v>321</v>
      </c>
      <c r="D217" s="1" t="s">
        <v>49</v>
      </c>
      <c r="E217" s="1" t="s">
        <v>15218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834</v>
      </c>
      <c r="C218" s="1" t="s">
        <v>2095</v>
      </c>
      <c r="D218" s="1" t="s">
        <v>49</v>
      </c>
      <c r="E218" s="1" t="s">
        <v>15218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746</v>
      </c>
      <c r="P218" s="1" t="s">
        <v>17029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5218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6339</v>
      </c>
      <c r="P219" s="1" t="s">
        <v>36312</v>
      </c>
    </row>
    <row r="220" spans="1:16" x14ac:dyDescent="0.3">
      <c r="A220" s="1" t="s">
        <v>46</v>
      </c>
      <c r="B220" s="1" t="s">
        <v>17136</v>
      </c>
      <c r="C220" s="1" t="s">
        <v>48</v>
      </c>
      <c r="D220" s="1" t="s">
        <v>17137</v>
      </c>
      <c r="E220" s="1" t="s">
        <v>15218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17138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24264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20991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5218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5242</v>
      </c>
      <c r="P225" s="1" t="s">
        <v>15608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15473</v>
      </c>
      <c r="C227" s="1" t="s">
        <v>15474</v>
      </c>
      <c r="D227" s="1" t="s">
        <v>49</v>
      </c>
      <c r="E227" s="1" t="s">
        <v>15218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5270</v>
      </c>
      <c r="P227" s="1" t="s">
        <v>15475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5218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5229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30029</v>
      </c>
      <c r="P231" s="1" t="s">
        <v>36329</v>
      </c>
    </row>
    <row r="232" spans="1:16" x14ac:dyDescent="0.3">
      <c r="A232" s="1" t="s">
        <v>46</v>
      </c>
      <c r="B232" s="1" t="s">
        <v>16875</v>
      </c>
      <c r="C232" s="1" t="s">
        <v>146</v>
      </c>
      <c r="D232" s="1" t="s">
        <v>49</v>
      </c>
      <c r="E232" s="1" t="s">
        <v>15218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6876</v>
      </c>
    </row>
    <row r="233" spans="1:16" x14ac:dyDescent="0.3">
      <c r="A233" s="1" t="s">
        <v>56</v>
      </c>
      <c r="B233" s="1" t="s">
        <v>15183</v>
      </c>
      <c r="C233" s="1" t="s">
        <v>16124</v>
      </c>
      <c r="D233" s="1" t="s">
        <v>49</v>
      </c>
      <c r="E233" s="1" t="s">
        <v>15218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24565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5226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745</v>
      </c>
      <c r="C236" s="1" t="s">
        <v>8706</v>
      </c>
      <c r="D236" s="1" t="s">
        <v>49</v>
      </c>
      <c r="E236" s="1" t="s">
        <v>15218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6059</v>
      </c>
      <c r="P236" s="1" t="s">
        <v>16060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5218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5525</v>
      </c>
      <c r="P238" s="1" t="s">
        <v>15526</v>
      </c>
    </row>
    <row r="239" spans="1:16" x14ac:dyDescent="0.3">
      <c r="A239" s="1" t="s">
        <v>46</v>
      </c>
      <c r="B239" s="1" t="s">
        <v>46</v>
      </c>
      <c r="C239" s="1" t="s">
        <v>22233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7341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5477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627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5217</v>
      </c>
      <c r="E243" s="1" t="s">
        <v>15218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28994</v>
      </c>
      <c r="P244" s="1" t="s">
        <v>9681</v>
      </c>
    </row>
    <row r="245" spans="1:16" x14ac:dyDescent="0.3">
      <c r="A245" s="1" t="s">
        <v>33</v>
      </c>
      <c r="B245" s="1" t="s">
        <v>22591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5218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7349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5226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5218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0819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6391</v>
      </c>
      <c r="D254" s="1" t="s">
        <v>49</v>
      </c>
      <c r="E254" s="1" t="s">
        <v>15218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5229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6901</v>
      </c>
      <c r="P255" s="1" t="s">
        <v>36357</v>
      </c>
    </row>
    <row r="256" spans="1:16" x14ac:dyDescent="0.3">
      <c r="A256" s="1" t="s">
        <v>40</v>
      </c>
      <c r="B256" s="1" t="s">
        <v>6037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16969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5992</v>
      </c>
      <c r="C259" s="1" t="s">
        <v>7059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5993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6006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5218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30043</v>
      </c>
      <c r="P262" s="1" t="s">
        <v>9611</v>
      </c>
    </row>
    <row r="263" spans="1:16" x14ac:dyDescent="0.3">
      <c r="A263" s="1" t="s">
        <v>103</v>
      </c>
      <c r="B263" s="1" t="s">
        <v>36370</v>
      </c>
      <c r="C263" s="1" t="s">
        <v>25251</v>
      </c>
      <c r="D263" s="1" t="s">
        <v>15230</v>
      </c>
      <c r="E263" s="1" t="s">
        <v>15434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8347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8348</v>
      </c>
    </row>
    <row r="265" spans="1:16" x14ac:dyDescent="0.3">
      <c r="A265" s="1" t="s">
        <v>46</v>
      </c>
      <c r="B265" s="1" t="s">
        <v>5834</v>
      </c>
      <c r="C265" s="1" t="s">
        <v>298</v>
      </c>
      <c r="D265" s="1" t="s">
        <v>49</v>
      </c>
      <c r="E265" s="1" t="s">
        <v>15218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9610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5226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1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15431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5651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31726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57</v>
      </c>
      <c r="P272" s="1" t="s">
        <v>1355</v>
      </c>
    </row>
    <row r="273" spans="1:16" x14ac:dyDescent="0.3">
      <c r="A273" s="1" t="s">
        <v>40</v>
      </c>
      <c r="B273" s="1" t="s">
        <v>15378</v>
      </c>
      <c r="C273" s="1" t="s">
        <v>74</v>
      </c>
      <c r="D273" s="1" t="s">
        <v>49</v>
      </c>
      <c r="E273" s="1" t="s">
        <v>15218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5379</v>
      </c>
      <c r="P273" s="1" t="s">
        <v>15380</v>
      </c>
    </row>
    <row r="274" spans="1:16" x14ac:dyDescent="0.3">
      <c r="A274" s="1" t="s">
        <v>40</v>
      </c>
      <c r="B274" s="1" t="s">
        <v>5775</v>
      </c>
      <c r="C274" s="1" t="s">
        <v>180</v>
      </c>
      <c r="D274" s="1" t="s">
        <v>49</v>
      </c>
      <c r="E274" s="1" t="s">
        <v>15218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558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5218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5437</v>
      </c>
      <c r="C277" s="1" t="s">
        <v>1821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5438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15308</v>
      </c>
      <c r="E278" s="1" t="s">
        <v>15218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5310</v>
      </c>
      <c r="P278" s="1" t="s">
        <v>17852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997</v>
      </c>
      <c r="D280" s="1" t="s">
        <v>49</v>
      </c>
      <c r="E280" s="1" t="s">
        <v>15218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4719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523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9988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9432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16189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3996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997</v>
      </c>
      <c r="D290" s="1" t="s">
        <v>1523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5218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6879</v>
      </c>
      <c r="P291" s="1" t="s">
        <v>36403</v>
      </c>
    </row>
    <row r="292" spans="1:16" x14ac:dyDescent="0.3">
      <c r="A292" s="1" t="s">
        <v>46</v>
      </c>
      <c r="B292" s="1" t="s">
        <v>17743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17745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5553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9201</v>
      </c>
      <c r="P296" s="1" t="s">
        <v>36411</v>
      </c>
    </row>
    <row r="297" spans="1:16" x14ac:dyDescent="0.3">
      <c r="A297" s="1" t="s">
        <v>33</v>
      </c>
      <c r="B297" s="1" t="s">
        <v>9127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33096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5752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23905</v>
      </c>
      <c r="D299" s="1" t="s">
        <v>8527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1013</v>
      </c>
      <c r="C301" s="1" t="s">
        <v>1579</v>
      </c>
      <c r="D301" s="1" t="s">
        <v>49</v>
      </c>
      <c r="E301" s="1" t="s">
        <v>15218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5229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7469</v>
      </c>
      <c r="P303" s="1" t="s">
        <v>17220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5218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8152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16781</v>
      </c>
      <c r="C308" s="1" t="s">
        <v>48</v>
      </c>
      <c r="D308" s="1" t="s">
        <v>19</v>
      </c>
      <c r="E308" s="1" t="s">
        <v>15226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6782</v>
      </c>
    </row>
    <row r="309" spans="1:16" x14ac:dyDescent="0.3">
      <c r="A309" s="1" t="s">
        <v>46</v>
      </c>
      <c r="B309" s="1" t="s">
        <v>16986</v>
      </c>
      <c r="C309" s="1" t="s">
        <v>48</v>
      </c>
      <c r="D309" s="1" t="s">
        <v>157</v>
      </c>
      <c r="E309" s="1" t="s">
        <v>15226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18470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12734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15308</v>
      </c>
      <c r="E315" s="1" t="s">
        <v>15218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6073</v>
      </c>
      <c r="P315" s="1" t="s">
        <v>32049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16476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6806</v>
      </c>
      <c r="C318" s="1" t="s">
        <v>5618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6437</v>
      </c>
      <c r="P320" s="1" t="s">
        <v>36445</v>
      </c>
    </row>
    <row r="321" spans="1:16" x14ac:dyDescent="0.3">
      <c r="A321" s="1" t="s">
        <v>33</v>
      </c>
      <c r="B321" s="1" t="s">
        <v>853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8533</v>
      </c>
    </row>
    <row r="322" spans="1:16" x14ac:dyDescent="0.3">
      <c r="A322" s="1" t="s">
        <v>33</v>
      </c>
      <c r="B322" s="1" t="s">
        <v>36168</v>
      </c>
      <c r="C322" s="1" t="s">
        <v>11561</v>
      </c>
      <c r="D322" s="1" t="s">
        <v>7203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5543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10487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9104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8012</v>
      </c>
      <c r="D326" s="1" t="s">
        <v>49</v>
      </c>
      <c r="E326" s="1" t="s">
        <v>15218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6765</v>
      </c>
      <c r="P326" s="1" t="s">
        <v>8490</v>
      </c>
    </row>
    <row r="327" spans="1:16" x14ac:dyDescent="0.3">
      <c r="A327" s="1" t="s">
        <v>33</v>
      </c>
      <c r="B327" s="1" t="s">
        <v>33</v>
      </c>
      <c r="C327" s="1" t="s">
        <v>7987</v>
      </c>
      <c r="D327" s="1" t="s">
        <v>15230</v>
      </c>
      <c r="E327" s="1" t="s">
        <v>15401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5218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12865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3854</v>
      </c>
      <c r="P331" s="1" t="s">
        <v>7088</v>
      </c>
    </row>
    <row r="332" spans="1:16" x14ac:dyDescent="0.3">
      <c r="A332" s="1" t="s">
        <v>56</v>
      </c>
      <c r="B332" s="1" t="s">
        <v>600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6764</v>
      </c>
      <c r="C333" s="1" t="s">
        <v>3415</v>
      </c>
      <c r="D333" s="1" t="s">
        <v>49</v>
      </c>
      <c r="E333" s="1" t="s">
        <v>15218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6765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5218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5226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6020</v>
      </c>
      <c r="C336" s="1" t="s">
        <v>146</v>
      </c>
      <c r="D336" s="1" t="s">
        <v>49</v>
      </c>
      <c r="E336" s="1" t="s">
        <v>15218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6251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6634</v>
      </c>
      <c r="P337" s="1" t="s">
        <v>16410</v>
      </c>
    </row>
    <row r="338" spans="1:16" x14ac:dyDescent="0.3">
      <c r="A338" s="1" t="s">
        <v>46</v>
      </c>
      <c r="B338" s="1" t="s">
        <v>36054</v>
      </c>
      <c r="C338" s="1" t="s">
        <v>11252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4576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15553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0930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5230</v>
      </c>
      <c r="E341" s="1" t="s">
        <v>15434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5825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5553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26316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6006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5226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16238</v>
      </c>
      <c r="D346" s="1" t="s">
        <v>49</v>
      </c>
      <c r="E346" s="1" t="s">
        <v>15218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8080</v>
      </c>
      <c r="P346" s="1" t="s">
        <v>18081</v>
      </c>
    </row>
    <row r="347" spans="1:16" x14ac:dyDescent="0.3">
      <c r="A347" s="1" t="s">
        <v>46</v>
      </c>
      <c r="B347" s="1" t="s">
        <v>6254</v>
      </c>
      <c r="C347" s="1" t="s">
        <v>2095</v>
      </c>
      <c r="D347" s="1" t="s">
        <v>49</v>
      </c>
      <c r="E347" s="1" t="s">
        <v>15218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746</v>
      </c>
      <c r="P347" s="1" t="s">
        <v>17029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11036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7324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12272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0562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10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18611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5218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7683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5218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6253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32834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5218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779</v>
      </c>
      <c r="P360" s="1" t="s">
        <v>36488</v>
      </c>
    </row>
    <row r="361" spans="1:16" x14ac:dyDescent="0.3">
      <c r="A361" s="1" t="s">
        <v>46</v>
      </c>
      <c r="B361" s="1" t="s">
        <v>19640</v>
      </c>
      <c r="C361" s="1" t="s">
        <v>67</v>
      </c>
      <c r="D361" s="1" t="s">
        <v>1523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31972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3211</v>
      </c>
      <c r="P363" s="1" t="s">
        <v>6355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5933</v>
      </c>
      <c r="D365" s="1" t="s">
        <v>49</v>
      </c>
      <c r="E365" s="1" t="s">
        <v>15218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5295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5595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5218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5229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14062</v>
      </c>
    </row>
    <row r="369" spans="1:16" x14ac:dyDescent="0.3">
      <c r="A369" s="1" t="s">
        <v>46</v>
      </c>
      <c r="B369" s="1" t="s">
        <v>46</v>
      </c>
      <c r="C369" s="1" t="s">
        <v>7661</v>
      </c>
      <c r="D369" s="1" t="s">
        <v>61</v>
      </c>
      <c r="E369" s="1" t="s">
        <v>15218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15340</v>
      </c>
      <c r="C370" s="1" t="s">
        <v>1321</v>
      </c>
      <c r="D370" s="1" t="s">
        <v>49</v>
      </c>
      <c r="E370" s="1" t="s">
        <v>15218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9465</v>
      </c>
      <c r="P370" s="1" t="s">
        <v>15341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26007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5474</v>
      </c>
      <c r="D374" s="1" t="s">
        <v>49</v>
      </c>
      <c r="E374" s="1" t="s">
        <v>15218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5270</v>
      </c>
      <c r="P374" s="1" t="s">
        <v>15475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5226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6405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5218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5553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5555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2351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5591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7992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15800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6679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5553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9383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5567</v>
      </c>
      <c r="C391" s="1" t="s">
        <v>69</v>
      </c>
      <c r="D391" s="1" t="s">
        <v>49</v>
      </c>
      <c r="E391" s="1" t="s">
        <v>15218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5734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5927</v>
      </c>
      <c r="P394" s="1" t="s">
        <v>7827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1523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834</v>
      </c>
      <c r="C396" s="1" t="s">
        <v>48</v>
      </c>
      <c r="D396" s="1" t="s">
        <v>49</v>
      </c>
      <c r="E396" s="1" t="s">
        <v>15218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17994</v>
      </c>
    </row>
    <row r="397" spans="1:16" x14ac:dyDescent="0.3">
      <c r="A397" s="1" t="s">
        <v>56</v>
      </c>
      <c r="B397" s="1" t="s">
        <v>5567</v>
      </c>
      <c r="C397" s="1" t="s">
        <v>575</v>
      </c>
      <c r="D397" s="1" t="s">
        <v>49</v>
      </c>
      <c r="E397" s="1" t="s">
        <v>15218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6254</v>
      </c>
      <c r="C398" s="1" t="s">
        <v>98</v>
      </c>
      <c r="D398" s="1" t="s">
        <v>49</v>
      </c>
      <c r="E398" s="1" t="s">
        <v>15218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676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1013</v>
      </c>
      <c r="C400" s="1" t="s">
        <v>1579</v>
      </c>
      <c r="D400" s="1" t="s">
        <v>49</v>
      </c>
      <c r="E400" s="1" t="s">
        <v>15218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5229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7426</v>
      </c>
      <c r="D401" s="1" t="s">
        <v>49</v>
      </c>
      <c r="E401" s="1" t="s">
        <v>15218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7427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5218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615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881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114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15308</v>
      </c>
      <c r="E407" s="1" t="s">
        <v>15218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5310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27104</v>
      </c>
      <c r="D408" s="1" t="s">
        <v>15217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904</v>
      </c>
      <c r="P408" s="1" t="s">
        <v>7579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5226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5226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5218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779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5866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5218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16212</v>
      </c>
      <c r="D414" s="1" t="s">
        <v>49</v>
      </c>
      <c r="E414" s="1" t="s">
        <v>15218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6404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5593</v>
      </c>
      <c r="P417" s="1" t="s">
        <v>36563</v>
      </c>
    </row>
    <row r="418" spans="1:16" x14ac:dyDescent="0.3">
      <c r="A418" s="1" t="s">
        <v>56</v>
      </c>
      <c r="B418" s="1" t="s">
        <v>7888</v>
      </c>
      <c r="C418" s="1" t="s">
        <v>30</v>
      </c>
      <c r="D418" s="1" t="s">
        <v>42</v>
      </c>
      <c r="E418" s="1" t="s">
        <v>15553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765</v>
      </c>
      <c r="P419" s="1" t="s">
        <v>150</v>
      </c>
    </row>
    <row r="420" spans="1:16" x14ac:dyDescent="0.3">
      <c r="A420" s="1" t="s">
        <v>56</v>
      </c>
      <c r="B420" s="1" t="s">
        <v>15515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24177</v>
      </c>
      <c r="P420" s="1"/>
    </row>
    <row r="421" spans="1:16" x14ac:dyDescent="0.3">
      <c r="A421" s="1" t="s">
        <v>46</v>
      </c>
      <c r="B421" s="1" t="s">
        <v>36565</v>
      </c>
      <c r="C421" s="1" t="s">
        <v>6126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4576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5226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24669</v>
      </c>
    </row>
    <row r="423" spans="1:16" x14ac:dyDescent="0.3">
      <c r="A423" s="1" t="s">
        <v>40</v>
      </c>
      <c r="B423" s="1" t="s">
        <v>15168</v>
      </c>
      <c r="C423" s="1" t="s">
        <v>67</v>
      </c>
      <c r="D423" s="1" t="s">
        <v>490</v>
      </c>
      <c r="E423" s="1" t="s">
        <v>15553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15553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5253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1836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5218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2922</v>
      </c>
      <c r="P427" s="1" t="s">
        <v>20385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6373</v>
      </c>
      <c r="C429" s="1" t="s">
        <v>48</v>
      </c>
      <c r="D429" s="1" t="s">
        <v>49</v>
      </c>
      <c r="E429" s="1" t="s">
        <v>16374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6253</v>
      </c>
      <c r="P429" s="1" t="s">
        <v>16375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1523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4359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5218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0217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523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5218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5763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5218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5229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5218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5775</v>
      </c>
      <c r="C440" s="1" t="s">
        <v>98</v>
      </c>
      <c r="D440" s="1" t="s">
        <v>49</v>
      </c>
      <c r="E440" s="1" t="s">
        <v>15218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5194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5431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5774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5218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5858</v>
      </c>
      <c r="E443" s="1" t="s">
        <v>15226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5226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15434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1555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404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585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20318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6148</v>
      </c>
      <c r="P451" s="1" t="s">
        <v>20319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5226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7992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30029</v>
      </c>
      <c r="P455" s="1" t="s">
        <v>13369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8973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15230</v>
      </c>
      <c r="E457" s="1" t="s">
        <v>15401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9434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5218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6016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5226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5226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5218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590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881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8358</v>
      </c>
      <c r="D466" s="1" t="s">
        <v>49</v>
      </c>
      <c r="E466" s="1" t="s">
        <v>15218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5768</v>
      </c>
      <c r="P466" s="1" t="s">
        <v>15645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5218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1458</v>
      </c>
    </row>
    <row r="469" spans="1:16" x14ac:dyDescent="0.3">
      <c r="A469" s="1" t="s">
        <v>56</v>
      </c>
      <c r="B469" s="1" t="s">
        <v>1327</v>
      </c>
      <c r="C469" s="1" t="s">
        <v>5782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24137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5218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5226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2553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24082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5218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26708</v>
      </c>
    </row>
    <row r="478" spans="1:16" x14ac:dyDescent="0.3">
      <c r="A478" s="1" t="s">
        <v>46</v>
      </c>
      <c r="B478" s="1" t="s">
        <v>16911</v>
      </c>
      <c r="C478" s="1" t="s">
        <v>11106</v>
      </c>
      <c r="D478" s="1" t="s">
        <v>1523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6912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6507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7329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15221</v>
      </c>
      <c r="E481" s="1" t="s">
        <v>15218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311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5218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6059</v>
      </c>
      <c r="P482" s="1" t="s">
        <v>16060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5226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6144</v>
      </c>
      <c r="P485" s="1" t="s">
        <v>18002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0365</v>
      </c>
      <c r="P486" s="1" t="s">
        <v>36636</v>
      </c>
    </row>
    <row r="487" spans="1:16" x14ac:dyDescent="0.3">
      <c r="A487" s="1" t="s">
        <v>33</v>
      </c>
      <c r="B487" s="1" t="s">
        <v>17955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30340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4857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28619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5218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590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11571</v>
      </c>
      <c r="C494" s="1" t="s">
        <v>69</v>
      </c>
      <c r="D494" s="1" t="s">
        <v>42</v>
      </c>
      <c r="E494" s="1" t="s">
        <v>15401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7035</v>
      </c>
    </row>
    <row r="495" spans="1:16" x14ac:dyDescent="0.3">
      <c r="A495" s="1" t="s">
        <v>46</v>
      </c>
      <c r="B495" s="1" t="s">
        <v>16911</v>
      </c>
      <c r="C495" s="1" t="s">
        <v>5341</v>
      </c>
      <c r="D495" s="1" t="s">
        <v>1523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6912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1707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5218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5595</v>
      </c>
      <c r="P499" s="1" t="s">
        <v>36161</v>
      </c>
    </row>
    <row r="500" spans="1:16" x14ac:dyDescent="0.3">
      <c r="A500" s="1" t="s">
        <v>25</v>
      </c>
      <c r="B500" s="1" t="s">
        <v>15631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9968</v>
      </c>
      <c r="P501" s="1" t="s">
        <v>19969</v>
      </c>
    </row>
    <row r="502" spans="1:16" x14ac:dyDescent="0.3">
      <c r="A502" s="1" t="s">
        <v>33</v>
      </c>
      <c r="B502" s="1" t="s">
        <v>33</v>
      </c>
      <c r="C502" s="1" t="s">
        <v>962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190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5818</v>
      </c>
      <c r="P503" s="1" t="s">
        <v>25751</v>
      </c>
    </row>
    <row r="504" spans="1:16" x14ac:dyDescent="0.3">
      <c r="A504" s="1" t="s">
        <v>46</v>
      </c>
      <c r="B504" s="1" t="s">
        <v>15437</v>
      </c>
      <c r="C504" s="1" t="s">
        <v>1106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5438</v>
      </c>
      <c r="P504" s="1"/>
    </row>
    <row r="505" spans="1:16" x14ac:dyDescent="0.3">
      <c r="A505" s="1" t="s">
        <v>25</v>
      </c>
      <c r="B505" s="1" t="s">
        <v>11428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5303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5218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6253</v>
      </c>
      <c r="P508" s="1" t="s">
        <v>26681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27932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5226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5217</v>
      </c>
      <c r="E514" s="1" t="s">
        <v>15218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5725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523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8933</v>
      </c>
      <c r="C520" s="1" t="s">
        <v>67</v>
      </c>
      <c r="D520" s="1" t="s">
        <v>49</v>
      </c>
      <c r="E520" s="1" t="s">
        <v>15218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6364</v>
      </c>
      <c r="C521" s="1" t="s">
        <v>285</v>
      </c>
      <c r="D521" s="1" t="s">
        <v>49</v>
      </c>
      <c r="E521" s="1" t="s">
        <v>15218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5764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5218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8054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5226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0884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5218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834</v>
      </c>
      <c r="C527" s="1" t="s">
        <v>18220</v>
      </c>
      <c r="D527" s="1" t="s">
        <v>49</v>
      </c>
      <c r="E527" s="1" t="s">
        <v>15218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109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23539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5434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9720</v>
      </c>
      <c r="D530" s="1" t="s">
        <v>1523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6151</v>
      </c>
      <c r="P530" s="1" t="s">
        <v>6689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5226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5218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6251</v>
      </c>
    </row>
    <row r="534" spans="1:16" x14ac:dyDescent="0.3">
      <c r="A534" s="1" t="s">
        <v>46</v>
      </c>
      <c r="B534" s="1" t="s">
        <v>15437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5438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8296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6289</v>
      </c>
      <c r="P538" s="1" t="s">
        <v>36692</v>
      </c>
    </row>
    <row r="539" spans="1:16" x14ac:dyDescent="0.3">
      <c r="A539" s="1" t="s">
        <v>56</v>
      </c>
      <c r="B539" s="1" t="s">
        <v>5567</v>
      </c>
      <c r="C539" s="1" t="s">
        <v>6903</v>
      </c>
      <c r="D539" s="1" t="s">
        <v>49</v>
      </c>
      <c r="E539" s="1" t="s">
        <v>15218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904</v>
      </c>
      <c r="P539" s="1" t="s">
        <v>7579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9561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20818</v>
      </c>
      <c r="P541" s="1"/>
    </row>
    <row r="542" spans="1:16" x14ac:dyDescent="0.3">
      <c r="A542" s="1" t="s">
        <v>46</v>
      </c>
      <c r="B542" s="1" t="s">
        <v>36695</v>
      </c>
      <c r="C542" s="1" t="s">
        <v>17590</v>
      </c>
      <c r="D542" s="1" t="s">
        <v>49</v>
      </c>
      <c r="E542" s="1" t="s">
        <v>15218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7427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5253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26354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26355</v>
      </c>
    </row>
    <row r="545" spans="1:16" x14ac:dyDescent="0.3">
      <c r="A545" s="1" t="s">
        <v>40</v>
      </c>
      <c r="B545" s="1" t="s">
        <v>28564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1270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24177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6347</v>
      </c>
    </row>
    <row r="549" spans="1:16" x14ac:dyDescent="0.3">
      <c r="A549" s="1" t="s">
        <v>33</v>
      </c>
      <c r="B549" s="1" t="s">
        <v>15848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5218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779</v>
      </c>
      <c r="P550" s="1" t="s">
        <v>36700</v>
      </c>
    </row>
    <row r="551" spans="1:16" x14ac:dyDescent="0.3">
      <c r="A551" s="1" t="s">
        <v>33</v>
      </c>
      <c r="B551" s="1" t="s">
        <v>6020</v>
      </c>
      <c r="C551" s="1" t="s">
        <v>3238</v>
      </c>
      <c r="D551" s="1" t="s">
        <v>49</v>
      </c>
      <c r="E551" s="1" t="s">
        <v>15218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5609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5226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7911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19097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7059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0107</v>
      </c>
      <c r="D556" s="1" t="s">
        <v>61</v>
      </c>
      <c r="E556" s="1" t="s">
        <v>15226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5553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15450</v>
      </c>
      <c r="D559" s="1" t="s">
        <v>49</v>
      </c>
      <c r="E559" s="1" t="s">
        <v>15218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5451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5226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523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26681</v>
      </c>
    </row>
    <row r="565" spans="1:16" x14ac:dyDescent="0.3">
      <c r="A565" s="1" t="s">
        <v>16</v>
      </c>
      <c r="B565" s="1" t="s">
        <v>6981</v>
      </c>
      <c r="C565" s="1" t="s">
        <v>2095</v>
      </c>
      <c r="D565" s="1" t="s">
        <v>49</v>
      </c>
      <c r="E565" s="1" t="s">
        <v>15218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746</v>
      </c>
      <c r="P565" s="1" t="s">
        <v>7309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8152</v>
      </c>
      <c r="P566" s="1"/>
    </row>
    <row r="567" spans="1:16" x14ac:dyDescent="0.3">
      <c r="A567" s="1" t="s">
        <v>46</v>
      </c>
      <c r="B567" s="1" t="s">
        <v>36716</v>
      </c>
      <c r="C567" s="1" t="s">
        <v>7096</v>
      </c>
      <c r="D567" s="1" t="s">
        <v>49</v>
      </c>
      <c r="E567" s="1" t="s">
        <v>15218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7097</v>
      </c>
      <c r="P567" s="1" t="s">
        <v>36717</v>
      </c>
    </row>
    <row r="568" spans="1:16" x14ac:dyDescent="0.3">
      <c r="A568" s="1" t="s">
        <v>46</v>
      </c>
      <c r="B568" s="1" t="s">
        <v>5834</v>
      </c>
      <c r="C568" s="1" t="s">
        <v>330</v>
      </c>
      <c r="D568" s="1" t="s">
        <v>49</v>
      </c>
      <c r="E568" s="1" t="s">
        <v>15218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6079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5218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5242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5218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5226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745</v>
      </c>
      <c r="C573" s="1" t="s">
        <v>6162</v>
      </c>
      <c r="D573" s="1" t="s">
        <v>49</v>
      </c>
      <c r="E573" s="1" t="s">
        <v>15218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616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5226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14780</v>
      </c>
      <c r="C576" s="1" t="s">
        <v>13682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6271</v>
      </c>
      <c r="D577" s="1" t="s">
        <v>49</v>
      </c>
      <c r="E577" s="1" t="s">
        <v>15218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6449</v>
      </c>
      <c r="C578" s="1" t="s">
        <v>10198</v>
      </c>
      <c r="D578" s="1" t="s">
        <v>1523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5226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585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0140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9075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5218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15572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20485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981</v>
      </c>
      <c r="C588" s="1" t="s">
        <v>67</v>
      </c>
      <c r="D588" s="1" t="s">
        <v>49</v>
      </c>
      <c r="E588" s="1" t="s">
        <v>15218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6439</v>
      </c>
      <c r="C589" s="1" t="s">
        <v>292</v>
      </c>
      <c r="D589" s="1" t="s">
        <v>49</v>
      </c>
      <c r="E589" s="1" t="s">
        <v>15218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834</v>
      </c>
      <c r="C590" s="1" t="s">
        <v>36744</v>
      </c>
      <c r="D590" s="1" t="s">
        <v>49</v>
      </c>
      <c r="E590" s="1" t="s">
        <v>15218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25722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31431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15431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5432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26398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5226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11571</v>
      </c>
      <c r="C597" s="1" t="s">
        <v>30</v>
      </c>
      <c r="D597" s="1" t="s">
        <v>42</v>
      </c>
      <c r="E597" s="1" t="s">
        <v>15401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7035</v>
      </c>
    </row>
    <row r="598" spans="1:16" x14ac:dyDescent="0.3">
      <c r="A598" s="1" t="s">
        <v>33</v>
      </c>
      <c r="B598" s="1" t="s">
        <v>36083</v>
      </c>
      <c r="C598" s="1" t="s">
        <v>15423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15800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5226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7199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5404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7677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26114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5226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24095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27106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5218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5366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15431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5774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12504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523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5218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28524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6393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83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16423</v>
      </c>
      <c r="C616" s="1" t="s">
        <v>48</v>
      </c>
      <c r="D616" s="1" t="s">
        <v>157</v>
      </c>
      <c r="E616" s="1" t="s">
        <v>15226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5820</v>
      </c>
      <c r="P617" s="1" t="s">
        <v>15821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5218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5218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5764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5253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5226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16197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7683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585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5866</v>
      </c>
    </row>
    <row r="625" spans="1:16" x14ac:dyDescent="0.3">
      <c r="A625" s="1" t="s">
        <v>16</v>
      </c>
      <c r="B625" s="1" t="s">
        <v>6981</v>
      </c>
      <c r="C625" s="1" t="s">
        <v>120</v>
      </c>
      <c r="D625" s="1" t="s">
        <v>49</v>
      </c>
      <c r="E625" s="1" t="s">
        <v>15218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6879</v>
      </c>
      <c r="P625" s="1" t="s">
        <v>36209</v>
      </c>
    </row>
    <row r="626" spans="1:16" x14ac:dyDescent="0.3">
      <c r="A626" s="1" t="s">
        <v>56</v>
      </c>
      <c r="B626" s="1" t="s">
        <v>6007</v>
      </c>
      <c r="C626" s="1" t="s">
        <v>5860</v>
      </c>
      <c r="D626" s="1" t="s">
        <v>61</v>
      </c>
      <c r="E626" s="1" t="s">
        <v>15218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11571</v>
      </c>
      <c r="C627" s="1" t="s">
        <v>30</v>
      </c>
      <c r="D627" s="1" t="s">
        <v>42</v>
      </c>
      <c r="E627" s="1" t="s">
        <v>15401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7035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5226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1523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8105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6289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0204</v>
      </c>
      <c r="P633" s="1"/>
    </row>
    <row r="634" spans="1:16" x14ac:dyDescent="0.3">
      <c r="A634" s="1" t="s">
        <v>40</v>
      </c>
      <c r="B634" s="1" t="s">
        <v>5537</v>
      </c>
      <c r="C634" s="1" t="s">
        <v>180</v>
      </c>
      <c r="D634" s="1" t="s">
        <v>49</v>
      </c>
      <c r="E634" s="1" t="s">
        <v>15218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558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5226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10626</v>
      </c>
      <c r="D636" s="1" t="s">
        <v>15230</v>
      </c>
      <c r="E636" s="1" t="s">
        <v>15434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8377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6057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5226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24095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523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6020</v>
      </c>
      <c r="C643" s="1" t="s">
        <v>36805</v>
      </c>
      <c r="D643" s="1" t="s">
        <v>49</v>
      </c>
      <c r="E643" s="1" t="s">
        <v>15218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7251</v>
      </c>
    </row>
    <row r="646" spans="1:16" x14ac:dyDescent="0.3">
      <c r="A646" s="1" t="s">
        <v>46</v>
      </c>
      <c r="B646" s="1" t="s">
        <v>6664</v>
      </c>
      <c r="C646" s="1" t="s">
        <v>30</v>
      </c>
      <c r="D646" s="1" t="s">
        <v>28</v>
      </c>
      <c r="E646" s="1" t="s">
        <v>15218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18055</v>
      </c>
      <c r="D647" s="1" t="s">
        <v>49</v>
      </c>
      <c r="E647" s="1" t="s">
        <v>15218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12858</v>
      </c>
    </row>
    <row r="650" spans="1:16" x14ac:dyDescent="0.3">
      <c r="A650" s="1" t="s">
        <v>46</v>
      </c>
      <c r="B650" s="1" t="s">
        <v>15437</v>
      </c>
      <c r="C650" s="1" t="s">
        <v>6386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5438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7642</v>
      </c>
      <c r="P651" s="1" t="s">
        <v>36819</v>
      </c>
    </row>
    <row r="652" spans="1:16" x14ac:dyDescent="0.3">
      <c r="A652" s="1" t="s">
        <v>33</v>
      </c>
      <c r="B652" s="1" t="s">
        <v>13123</v>
      </c>
      <c r="C652" s="1" t="s">
        <v>146</v>
      </c>
      <c r="D652" s="1" t="s">
        <v>49</v>
      </c>
      <c r="E652" s="1" t="s">
        <v>15218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6798</v>
      </c>
      <c r="P652" s="1" t="s">
        <v>3202</v>
      </c>
    </row>
    <row r="653" spans="1:16" x14ac:dyDescent="0.3">
      <c r="A653" s="1" t="s">
        <v>309</v>
      </c>
      <c r="B653" s="1" t="s">
        <v>19279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1523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6912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6594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5218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9972</v>
      </c>
      <c r="P658" s="1" t="s">
        <v>580</v>
      </c>
    </row>
    <row r="659" spans="1:16" x14ac:dyDescent="0.3">
      <c r="A659" s="1" t="s">
        <v>369</v>
      </c>
      <c r="B659" s="1" t="s">
        <v>6969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5218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6492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3034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2289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652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5553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5218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8583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5218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28261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523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6912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8433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681</v>
      </c>
      <c r="P670" s="1" t="s">
        <v>12448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6057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7203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5543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26994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5218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14585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5251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5218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6851</v>
      </c>
      <c r="P678" s="1" t="s">
        <v>15456</v>
      </c>
    </row>
    <row r="679" spans="1:16" x14ac:dyDescent="0.3">
      <c r="A679" s="1" t="s">
        <v>46</v>
      </c>
      <c r="B679" s="1" t="s">
        <v>36854</v>
      </c>
      <c r="C679" s="1" t="s">
        <v>17263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30733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0323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8908</v>
      </c>
    </row>
    <row r="682" spans="1:16" x14ac:dyDescent="0.3">
      <c r="A682" s="1" t="s">
        <v>33</v>
      </c>
      <c r="B682" s="1" t="s">
        <v>36500</v>
      </c>
      <c r="C682" s="1" t="s">
        <v>6391</v>
      </c>
      <c r="D682" s="1" t="s">
        <v>49</v>
      </c>
      <c r="E682" s="1" t="s">
        <v>15218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5229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523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9332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5218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5945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7263</v>
      </c>
      <c r="D687" s="1" t="s">
        <v>49</v>
      </c>
      <c r="E687" s="1" t="s">
        <v>15218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615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16963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721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7220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8973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585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7339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7574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5218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7153</v>
      </c>
    </row>
    <row r="700" spans="1:16" x14ac:dyDescent="0.3">
      <c r="A700" s="1" t="s">
        <v>33</v>
      </c>
      <c r="B700" s="1" t="s">
        <v>36883</v>
      </c>
      <c r="C700" s="1" t="s">
        <v>7721</v>
      </c>
      <c r="D700" s="1" t="s">
        <v>61</v>
      </c>
      <c r="E700" s="1" t="s">
        <v>15869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6901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19486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5218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5226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5831</v>
      </c>
      <c r="C709" s="1" t="s">
        <v>525</v>
      </c>
      <c r="D709" s="1" t="s">
        <v>49</v>
      </c>
      <c r="E709" s="1" t="s">
        <v>15218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30853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1523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6404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04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07</v>
      </c>
      <c r="P714" s="1" t="s">
        <v>31489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523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6395</v>
      </c>
      <c r="P718" s="1" t="s">
        <v>36907</v>
      </c>
    </row>
    <row r="719" spans="1:16" x14ac:dyDescent="0.3">
      <c r="A719" s="1" t="s">
        <v>46</v>
      </c>
      <c r="B719" s="1" t="s">
        <v>16028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5218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6559</v>
      </c>
      <c r="P720" s="1"/>
    </row>
    <row r="721" spans="1:16" x14ac:dyDescent="0.3">
      <c r="A721" s="1" t="s">
        <v>46</v>
      </c>
      <c r="B721" s="1" t="s">
        <v>15437</v>
      </c>
      <c r="C721" s="1" t="s">
        <v>17070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5438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16959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6960</v>
      </c>
    </row>
    <row r="724" spans="1:16" x14ac:dyDescent="0.3">
      <c r="A724" s="1" t="s">
        <v>46</v>
      </c>
      <c r="B724" s="1" t="s">
        <v>36912</v>
      </c>
      <c r="C724" s="1" t="s">
        <v>8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5591</v>
      </c>
      <c r="D728" s="1" t="s">
        <v>49</v>
      </c>
      <c r="E728" s="1" t="s">
        <v>15218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5592</v>
      </c>
      <c r="P728" s="1" t="s">
        <v>6768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5218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5355</v>
      </c>
      <c r="P729" s="1" t="s">
        <v>15356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7484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1523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5218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9168</v>
      </c>
    </row>
    <row r="734" spans="1:16" x14ac:dyDescent="0.3">
      <c r="A734" s="1" t="s">
        <v>33</v>
      </c>
      <c r="B734" s="1" t="s">
        <v>11426</v>
      </c>
      <c r="C734" s="1" t="s">
        <v>185</v>
      </c>
      <c r="D734" s="1" t="s">
        <v>61</v>
      </c>
      <c r="E734" s="1" t="s">
        <v>15869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2973</v>
      </c>
      <c r="P734" s="1" t="s">
        <v>11788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5936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280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7341</v>
      </c>
      <c r="P737" s="1" t="s">
        <v>7885</v>
      </c>
    </row>
    <row r="738" spans="1:16" x14ac:dyDescent="0.3">
      <c r="A738" s="1" t="s">
        <v>40</v>
      </c>
      <c r="B738" s="1" t="s">
        <v>15628</v>
      </c>
      <c r="C738" s="1" t="s">
        <v>10520</v>
      </c>
      <c r="D738" s="1" t="s">
        <v>15217</v>
      </c>
      <c r="E738" s="1" t="s">
        <v>15218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5219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5218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15587</v>
      </c>
      <c r="C740" s="1" t="s">
        <v>2338</v>
      </c>
      <c r="D740" s="1" t="s">
        <v>1523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32018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585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22493</v>
      </c>
      <c r="P743" s="1" t="s">
        <v>7683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6019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5253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834</v>
      </c>
      <c r="C746" s="1" t="s">
        <v>69</v>
      </c>
      <c r="D746" s="1" t="s">
        <v>49</v>
      </c>
      <c r="E746" s="1" t="s">
        <v>15218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5218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5525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7278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11518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7646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19718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30492</v>
      </c>
      <c r="P754" s="1" t="s">
        <v>23911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1523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583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5434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7203</v>
      </c>
      <c r="E759" s="1" t="s">
        <v>15218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5218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5218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5401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7365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6420</v>
      </c>
      <c r="D767" s="1" t="s">
        <v>61</v>
      </c>
      <c r="E767" s="1" t="s">
        <v>15553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6371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3268</v>
      </c>
      <c r="P769" s="1" t="s">
        <v>13359</v>
      </c>
    </row>
    <row r="770" spans="1:16" x14ac:dyDescent="0.3">
      <c r="A770" s="1" t="s">
        <v>309</v>
      </c>
      <c r="B770" s="1" t="s">
        <v>19748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6807</v>
      </c>
      <c r="P772" s="1" t="s">
        <v>15456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523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134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15553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7683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1523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3742</v>
      </c>
      <c r="P777" s="1"/>
    </row>
    <row r="778" spans="1:16" x14ac:dyDescent="0.3">
      <c r="A778" s="1" t="s">
        <v>103</v>
      </c>
      <c r="B778" s="1" t="s">
        <v>36976</v>
      </c>
      <c r="C778" s="1" t="s">
        <v>19292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350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5218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8315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523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17450</v>
      </c>
      <c r="C781" s="1" t="s">
        <v>3556</v>
      </c>
      <c r="D781" s="1" t="s">
        <v>49</v>
      </c>
      <c r="E781" s="1" t="s">
        <v>15218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7248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15423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0449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615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881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7203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6257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5955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5218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69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5758</v>
      </c>
      <c r="D792" s="1" t="s">
        <v>61</v>
      </c>
      <c r="E792" s="1" t="s">
        <v>15869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7415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6651</v>
      </c>
      <c r="P795" s="1" t="s">
        <v>36994</v>
      </c>
    </row>
    <row r="796" spans="1:16" x14ac:dyDescent="0.3">
      <c r="A796" s="1" t="s">
        <v>33</v>
      </c>
      <c r="B796" s="1" t="s">
        <v>7945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5413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6395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5218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32390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523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5347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0520</v>
      </c>
      <c r="D806" s="1" t="s">
        <v>15217</v>
      </c>
      <c r="E806" s="1" t="s">
        <v>15218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5226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18517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5218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5226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4570</v>
      </c>
    </row>
    <row r="810" spans="1:16" x14ac:dyDescent="0.3">
      <c r="A810" s="1" t="s">
        <v>33</v>
      </c>
      <c r="B810" s="1" t="s">
        <v>6020</v>
      </c>
      <c r="C810" s="1" t="s">
        <v>67</v>
      </c>
      <c r="D810" s="1" t="s">
        <v>49</v>
      </c>
      <c r="E810" s="1" t="s">
        <v>15218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5218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5218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8331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5883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13117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0819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5861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8152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7203</v>
      </c>
      <c r="E822" s="1" t="s">
        <v>15218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5543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6001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6391</v>
      </c>
      <c r="D825" s="1" t="s">
        <v>49</v>
      </c>
      <c r="E825" s="1" t="s">
        <v>15218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5229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7731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5308</v>
      </c>
      <c r="E827" s="1" t="s">
        <v>15218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5310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585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8178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31122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5226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563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5553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12586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7182</v>
      </c>
      <c r="P834" s="1" t="s">
        <v>245</v>
      </c>
    </row>
    <row r="835" spans="1:16" x14ac:dyDescent="0.3">
      <c r="A835" s="1" t="s">
        <v>33</v>
      </c>
      <c r="B835" s="1" t="s">
        <v>794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5295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11666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5029</v>
      </c>
      <c r="P838" s="1" t="s">
        <v>37046</v>
      </c>
    </row>
    <row r="839" spans="1:16" x14ac:dyDescent="0.3">
      <c r="A839" s="1" t="s">
        <v>56</v>
      </c>
      <c r="B839" s="1" t="s">
        <v>5745</v>
      </c>
      <c r="C839" s="1" t="s">
        <v>185</v>
      </c>
      <c r="D839" s="1" t="s">
        <v>49</v>
      </c>
      <c r="E839" s="1" t="s">
        <v>16374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0826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15553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23137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1465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8580</v>
      </c>
      <c r="D845" s="1" t="s">
        <v>61</v>
      </c>
      <c r="E845" s="1" t="s">
        <v>15218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8581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19142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5218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9168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5226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5474</v>
      </c>
      <c r="D849" s="1" t="s">
        <v>49</v>
      </c>
      <c r="E849" s="1" t="s">
        <v>15218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5270</v>
      </c>
      <c r="P849" s="1" t="s">
        <v>16155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12462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3682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24998</v>
      </c>
    </row>
    <row r="853" spans="1:16" x14ac:dyDescent="0.3">
      <c r="A853" s="1" t="s">
        <v>369</v>
      </c>
      <c r="B853" s="1" t="s">
        <v>8972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9182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5218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24177</v>
      </c>
      <c r="P855" s="1" t="s">
        <v>37071</v>
      </c>
    </row>
    <row r="856" spans="1:16" x14ac:dyDescent="0.3">
      <c r="A856" s="1" t="s">
        <v>33</v>
      </c>
      <c r="B856" s="1" t="s">
        <v>9367</v>
      </c>
      <c r="C856" s="1" t="s">
        <v>37072</v>
      </c>
      <c r="D856" s="1" t="s">
        <v>49</v>
      </c>
      <c r="E856" s="1" t="s">
        <v>15218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5218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5753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664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6688</v>
      </c>
      <c r="P858" s="1" t="s">
        <v>37076</v>
      </c>
    </row>
    <row r="859" spans="1:16" x14ac:dyDescent="0.3">
      <c r="A859" s="1" t="s">
        <v>46</v>
      </c>
      <c r="B859" s="1" t="s">
        <v>23808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5400</v>
      </c>
      <c r="C860" s="1" t="s">
        <v>1579</v>
      </c>
      <c r="D860" s="1" t="s">
        <v>49</v>
      </c>
      <c r="E860" s="1" t="s">
        <v>15218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5229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7761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6726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31147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9782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5753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5218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5916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997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28994</v>
      </c>
      <c r="P872" s="1" t="s">
        <v>24998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5218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12586</v>
      </c>
      <c r="C875" s="1" t="s">
        <v>14181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5218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5764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2370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366</v>
      </c>
      <c r="D880" s="1" t="s">
        <v>61</v>
      </c>
      <c r="E880" s="1" t="s">
        <v>15553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5218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9814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6367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5218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2922</v>
      </c>
      <c r="P890" s="1" t="s">
        <v>20385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5218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5553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5218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16476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5218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0819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745</v>
      </c>
      <c r="C901" s="1" t="s">
        <v>15247</v>
      </c>
      <c r="D901" s="1" t="s">
        <v>49</v>
      </c>
      <c r="E901" s="1" t="s">
        <v>15218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5248</v>
      </c>
      <c r="P901" s="1" t="s">
        <v>15249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17682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19639</v>
      </c>
      <c r="C904" s="1" t="s">
        <v>330</v>
      </c>
      <c r="D904" s="1" t="s">
        <v>42</v>
      </c>
      <c r="E904" s="1" t="s">
        <v>15401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21552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5218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6765</v>
      </c>
      <c r="P907" s="1" t="s">
        <v>37149</v>
      </c>
    </row>
    <row r="908" spans="1:16" x14ac:dyDescent="0.3">
      <c r="A908" s="1" t="s">
        <v>46</v>
      </c>
      <c r="B908" s="1" t="s">
        <v>15437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5438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15431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589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5218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585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5218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10220</v>
      </c>
      <c r="P916" s="1" t="s">
        <v>20616</v>
      </c>
    </row>
    <row r="917" spans="1:16" x14ac:dyDescent="0.3">
      <c r="A917" s="1" t="s">
        <v>56</v>
      </c>
      <c r="B917" s="1" t="s">
        <v>37164</v>
      </c>
      <c r="C917" s="1" t="s">
        <v>15474</v>
      </c>
      <c r="D917" s="1" t="s">
        <v>49</v>
      </c>
      <c r="E917" s="1" t="s">
        <v>15218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5270</v>
      </c>
      <c r="P917" s="1" t="s">
        <v>16155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14031</v>
      </c>
    </row>
    <row r="920" spans="1:16" x14ac:dyDescent="0.3">
      <c r="A920" s="1" t="s">
        <v>46</v>
      </c>
      <c r="B920" s="1" t="s">
        <v>6254</v>
      </c>
      <c r="C920" s="1" t="s">
        <v>24004</v>
      </c>
      <c r="D920" s="1" t="s">
        <v>49</v>
      </c>
      <c r="E920" s="1" t="s">
        <v>15218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6342</v>
      </c>
      <c r="P920" s="1" t="s">
        <v>16343</v>
      </c>
    </row>
    <row r="921" spans="1:16" x14ac:dyDescent="0.3">
      <c r="A921" s="1" t="s">
        <v>46</v>
      </c>
      <c r="B921" s="1" t="s">
        <v>6254</v>
      </c>
      <c r="C921" s="1" t="s">
        <v>1362</v>
      </c>
      <c r="D921" s="1" t="s">
        <v>49</v>
      </c>
      <c r="E921" s="1" t="s">
        <v>15218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2394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962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5992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5993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5218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523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7469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5516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5218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26240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2430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6254</v>
      </c>
      <c r="C938" s="1" t="s">
        <v>67</v>
      </c>
      <c r="D938" s="1" t="s">
        <v>49</v>
      </c>
      <c r="E938" s="1" t="s">
        <v>15218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6037</v>
      </c>
      <c r="P938" s="1" t="s">
        <v>16038</v>
      </c>
    </row>
    <row r="939" spans="1:16" x14ac:dyDescent="0.3">
      <c r="A939" s="1" t="s">
        <v>46</v>
      </c>
      <c r="B939" s="1" t="s">
        <v>6140</v>
      </c>
      <c r="C939" s="1" t="s">
        <v>3283</v>
      </c>
      <c r="D939" s="1" t="s">
        <v>49</v>
      </c>
      <c r="E939" s="1" t="s">
        <v>15218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676</v>
      </c>
      <c r="P939" s="1" t="s">
        <v>5677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523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19010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6125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5218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0679</v>
      </c>
      <c r="C945" s="1" t="s">
        <v>146</v>
      </c>
      <c r="D945" s="1" t="s">
        <v>49</v>
      </c>
      <c r="E945" s="1" t="s">
        <v>15218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8360</v>
      </c>
      <c r="P946" s="1" t="s">
        <v>1869</v>
      </c>
    </row>
    <row r="947" spans="1:16" x14ac:dyDescent="0.3">
      <c r="A947" s="1" t="s">
        <v>46</v>
      </c>
      <c r="B947" s="1" t="s">
        <v>15555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5310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13268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25747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18851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5226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1523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4746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5218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5219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5218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779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15553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21691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6696</v>
      </c>
      <c r="P964" s="1" t="s">
        <v>37216</v>
      </c>
    </row>
    <row r="965" spans="1:16" x14ac:dyDescent="0.3">
      <c r="A965" s="1" t="s">
        <v>56</v>
      </c>
      <c r="B965" s="1" t="s">
        <v>6007</v>
      </c>
      <c r="C965" s="1" t="s">
        <v>1812</v>
      </c>
      <c r="D965" s="1" t="s">
        <v>61</v>
      </c>
      <c r="E965" s="1" t="s">
        <v>15553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670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523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7203</v>
      </c>
      <c r="E969" s="1" t="s">
        <v>15218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307</v>
      </c>
      <c r="C970" s="1" t="s">
        <v>48</v>
      </c>
      <c r="D970" s="1" t="s">
        <v>49</v>
      </c>
      <c r="E970" s="1" t="s">
        <v>15218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8591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5218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15553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5218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9174</v>
      </c>
      <c r="C975" s="1" t="s">
        <v>67</v>
      </c>
      <c r="D975" s="1" t="s">
        <v>49</v>
      </c>
      <c r="E975" s="1" t="s">
        <v>15218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1523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9046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523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7663</v>
      </c>
    </row>
    <row r="980" spans="1:16" x14ac:dyDescent="0.3">
      <c r="A980" s="1" t="s">
        <v>56</v>
      </c>
      <c r="B980" s="1" t="s">
        <v>6007</v>
      </c>
      <c r="C980" s="1" t="s">
        <v>85</v>
      </c>
      <c r="D980" s="1" t="s">
        <v>61</v>
      </c>
      <c r="E980" s="1" t="s">
        <v>15553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670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7227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5218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2125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5431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5226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523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13139</v>
      </c>
      <c r="D989" s="1" t="s">
        <v>49</v>
      </c>
      <c r="E989" s="1" t="s">
        <v>15218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30311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15431</v>
      </c>
      <c r="E990" s="1" t="s">
        <v>20</v>
      </c>
      <c r="F990" t="b">
        <v>1</v>
      </c>
      <c r="G990" s="1" t="s">
        <v>9642</v>
      </c>
      <c r="H990" s="2">
        <v>45259.634247685186</v>
      </c>
      <c r="I990" t="b">
        <v>0</v>
      </c>
      <c r="J990" t="b">
        <v>0</v>
      </c>
      <c r="K990" s="1" t="s">
        <v>9642</v>
      </c>
      <c r="L990" s="1" t="s">
        <v>22</v>
      </c>
      <c r="M990">
        <v>197500</v>
      </c>
      <c r="O990" s="1" t="s">
        <v>15774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5218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5218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5604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2964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5465</v>
      </c>
    </row>
    <row r="995" spans="1:16" x14ac:dyDescent="0.3">
      <c r="A995" s="1" t="s">
        <v>46</v>
      </c>
      <c r="B995" s="1" t="s">
        <v>5834</v>
      </c>
      <c r="C995" s="1" t="s">
        <v>17263</v>
      </c>
      <c r="D995" s="1" t="s">
        <v>49</v>
      </c>
      <c r="E995" s="1" t="s">
        <v>15218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6020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17817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5218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22867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1523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8831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5217</v>
      </c>
      <c r="E1002" s="1" t="s">
        <v>15218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5537</v>
      </c>
      <c r="C1003" s="1" t="s">
        <v>5988</v>
      </c>
      <c r="D1003" s="1" t="s">
        <v>49</v>
      </c>
      <c r="E1003" s="1" t="s">
        <v>15218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5989</v>
      </c>
      <c r="P1003" s="1" t="s">
        <v>37258</v>
      </c>
    </row>
    <row r="1004" spans="1:16" x14ac:dyDescent="0.3">
      <c r="A1004" s="1" t="s">
        <v>46</v>
      </c>
      <c r="B1004" s="1" t="s">
        <v>15437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5438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5553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7203</v>
      </c>
      <c r="E1006" s="1" t="s">
        <v>15218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27399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8973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5226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7677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7264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1523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523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5226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7187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5226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576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6254</v>
      </c>
      <c r="C1024" s="1" t="s">
        <v>48</v>
      </c>
      <c r="D1024" s="1" t="s">
        <v>49</v>
      </c>
      <c r="E1024" s="1" t="s">
        <v>15218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17994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19422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5218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7918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5218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0884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5218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779</v>
      </c>
      <c r="P1032" s="1" t="s">
        <v>18024</v>
      </c>
    </row>
    <row r="1033" spans="1:16" x14ac:dyDescent="0.3">
      <c r="A1033" s="1" t="s">
        <v>369</v>
      </c>
      <c r="B1033" s="1" t="s">
        <v>8972</v>
      </c>
      <c r="C1033" s="1" t="s">
        <v>2512</v>
      </c>
      <c r="D1033" s="1" t="s">
        <v>61</v>
      </c>
      <c r="E1033" s="1" t="s">
        <v>15218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6395</v>
      </c>
      <c r="P1034" s="1" t="s">
        <v>37295</v>
      </c>
    </row>
    <row r="1035" spans="1:16" x14ac:dyDescent="0.3">
      <c r="A1035" s="1" t="s">
        <v>369</v>
      </c>
      <c r="B1035" s="1" t="s">
        <v>9769</v>
      </c>
      <c r="C1035" s="1" t="s">
        <v>14897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5820</v>
      </c>
      <c r="P1036" s="1" t="s">
        <v>15821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15401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7683</v>
      </c>
    </row>
    <row r="1040" spans="1:16" x14ac:dyDescent="0.3">
      <c r="A1040" s="1" t="s">
        <v>46</v>
      </c>
      <c r="B1040" s="1" t="s">
        <v>37300</v>
      </c>
      <c r="C1040" s="1" t="s">
        <v>9607</v>
      </c>
      <c r="D1040" s="1" t="s">
        <v>1523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1258</v>
      </c>
      <c r="D1042" s="1" t="s">
        <v>49</v>
      </c>
      <c r="E1042" s="1" t="s">
        <v>15218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6851</v>
      </c>
      <c r="P1042" s="1" t="s">
        <v>15456</v>
      </c>
    </row>
    <row r="1043" spans="1:16" x14ac:dyDescent="0.3">
      <c r="A1043" s="1" t="s">
        <v>56</v>
      </c>
      <c r="B1043" s="1" t="s">
        <v>37305</v>
      </c>
      <c r="C1043" s="1" t="s">
        <v>615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6042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6020</v>
      </c>
      <c r="C1046" s="1" t="s">
        <v>120</v>
      </c>
      <c r="D1046" s="1" t="s">
        <v>49</v>
      </c>
      <c r="E1046" s="1" t="s">
        <v>15218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6879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997</v>
      </c>
      <c r="D1049" s="1" t="s">
        <v>61</v>
      </c>
      <c r="E1049" s="1" t="s">
        <v>15218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8183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5253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6026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15553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5218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0945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7263</v>
      </c>
      <c r="D1055" s="1" t="s">
        <v>49</v>
      </c>
      <c r="E1055" s="1" t="s">
        <v>15218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10333</v>
      </c>
    </row>
    <row r="1056" spans="1:16" x14ac:dyDescent="0.3">
      <c r="A1056" s="1" t="s">
        <v>16</v>
      </c>
      <c r="B1056" s="1" t="s">
        <v>37321</v>
      </c>
      <c r="C1056" s="1" t="s">
        <v>726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5401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931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5218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17024</v>
      </c>
      <c r="C1062" s="1" t="s">
        <v>48</v>
      </c>
      <c r="D1062" s="1" t="s">
        <v>42</v>
      </c>
      <c r="E1062" s="1" t="s">
        <v>15553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7025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7911</v>
      </c>
    </row>
    <row r="1064" spans="1:16" x14ac:dyDescent="0.3">
      <c r="A1064" s="1" t="s">
        <v>33</v>
      </c>
      <c r="B1064" s="1" t="s">
        <v>8057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17788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5230</v>
      </c>
      <c r="E1068" s="1" t="s">
        <v>15434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6726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6395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18862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17341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5226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5218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8715</v>
      </c>
      <c r="D1080" s="1" t="s">
        <v>49</v>
      </c>
      <c r="E1080" s="1" t="s">
        <v>15295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30045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5295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779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5883</v>
      </c>
      <c r="D1082" s="1" t="s">
        <v>49</v>
      </c>
      <c r="E1082" s="1" t="s">
        <v>15218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5832</v>
      </c>
    </row>
    <row r="1083" spans="1:16" x14ac:dyDescent="0.3">
      <c r="A1083" s="1" t="s">
        <v>33</v>
      </c>
      <c r="B1083" s="1" t="s">
        <v>33</v>
      </c>
      <c r="C1083" s="1" t="s">
        <v>19594</v>
      </c>
      <c r="D1083" s="1" t="s">
        <v>61</v>
      </c>
      <c r="E1083" s="1" t="s">
        <v>15253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32556</v>
      </c>
      <c r="P1084" s="1" t="s">
        <v>37361</v>
      </c>
    </row>
    <row r="1085" spans="1:16" x14ac:dyDescent="0.3">
      <c r="A1085" s="1" t="s">
        <v>33</v>
      </c>
      <c r="B1085" s="1" t="s">
        <v>22965</v>
      </c>
      <c r="C1085" s="1" t="s">
        <v>5177</v>
      </c>
      <c r="D1085" s="1" t="s">
        <v>37362</v>
      </c>
      <c r="E1085" s="1" t="s">
        <v>15218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6634</v>
      </c>
      <c r="P1085" s="1" t="s">
        <v>22376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5553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22867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5226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16297</v>
      </c>
    </row>
    <row r="1090" spans="1:16" x14ac:dyDescent="0.3">
      <c r="A1090" s="1" t="s">
        <v>33</v>
      </c>
      <c r="B1090" s="1" t="s">
        <v>33</v>
      </c>
      <c r="C1090" s="1" t="s">
        <v>6162</v>
      </c>
      <c r="D1090" s="1" t="s">
        <v>61</v>
      </c>
      <c r="E1090" s="1" t="s">
        <v>15218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6251</v>
      </c>
    </row>
    <row r="1091" spans="1:16" x14ac:dyDescent="0.3">
      <c r="A1091" s="1" t="s">
        <v>46</v>
      </c>
      <c r="B1091" s="1" t="s">
        <v>17305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8152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5593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16971</v>
      </c>
      <c r="D1094" s="1" t="s">
        <v>16972</v>
      </c>
      <c r="E1094" s="1" t="s">
        <v>16476</v>
      </c>
      <c r="F1094" t="b">
        <v>0</v>
      </c>
      <c r="G1094" s="1" t="s">
        <v>16971</v>
      </c>
      <c r="H1094" s="2">
        <v>45240.483888888892</v>
      </c>
      <c r="I1094" t="b">
        <v>0</v>
      </c>
      <c r="J1094" t="b">
        <v>0</v>
      </c>
      <c r="K1094" s="1" t="s">
        <v>16971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2278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25460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1138</v>
      </c>
    </row>
    <row r="1097" spans="1:16" x14ac:dyDescent="0.3">
      <c r="A1097" s="1" t="s">
        <v>46</v>
      </c>
      <c r="B1097" s="1" t="s">
        <v>17566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5226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5226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5218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17398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12000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19874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8161</v>
      </c>
      <c r="P1108" s="1"/>
    </row>
    <row r="1109" spans="1:16" x14ac:dyDescent="0.3">
      <c r="A1109" s="1" t="s">
        <v>25</v>
      </c>
      <c r="B1109" s="1" t="s">
        <v>11428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7677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7251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664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715</v>
      </c>
      <c r="P1112" s="1" t="s">
        <v>26498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6020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21331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10198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0884</v>
      </c>
      <c r="P1119" s="1"/>
    </row>
    <row r="1120" spans="1:16" x14ac:dyDescent="0.3">
      <c r="A1120" s="1" t="s">
        <v>33</v>
      </c>
      <c r="B1120" s="1" t="s">
        <v>6020</v>
      </c>
      <c r="C1120" s="1" t="s">
        <v>146</v>
      </c>
      <c r="D1120" s="1" t="s">
        <v>49</v>
      </c>
      <c r="E1120" s="1" t="s">
        <v>15218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5226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9730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5295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779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745</v>
      </c>
      <c r="C1125" s="1" t="s">
        <v>344</v>
      </c>
      <c r="D1125" s="1" t="s">
        <v>49</v>
      </c>
      <c r="E1125" s="1" t="s">
        <v>15218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5945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7096</v>
      </c>
      <c r="D1128" s="1" t="s">
        <v>49</v>
      </c>
      <c r="E1128" s="1" t="s">
        <v>15218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7097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523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17498</v>
      </c>
      <c r="C1131" s="1" t="s">
        <v>48</v>
      </c>
      <c r="D1131" s="1" t="s">
        <v>207</v>
      </c>
      <c r="E1131" s="1" t="s">
        <v>15401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17500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5218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21055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6759</v>
      </c>
      <c r="D1134" s="1" t="s">
        <v>53</v>
      </c>
      <c r="E1134" s="1" t="s">
        <v>15226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5218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4954</v>
      </c>
    </row>
    <row r="1136" spans="1:16" x14ac:dyDescent="0.3">
      <c r="A1136" s="1" t="s">
        <v>46</v>
      </c>
      <c r="B1136" s="1" t="s">
        <v>4276</v>
      </c>
      <c r="C1136" s="1" t="s">
        <v>17263</v>
      </c>
      <c r="D1136" s="1" t="s">
        <v>49</v>
      </c>
      <c r="E1136" s="1" t="s">
        <v>15218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17884</v>
      </c>
      <c r="P1136" s="1" t="s">
        <v>37168</v>
      </c>
    </row>
    <row r="1137" spans="1:16" x14ac:dyDescent="0.3">
      <c r="A1137" s="1" t="s">
        <v>46</v>
      </c>
      <c r="B1137" s="1" t="s">
        <v>17939</v>
      </c>
      <c r="C1137" s="1" t="s">
        <v>32144</v>
      </c>
      <c r="D1137" s="1" t="s">
        <v>1523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28855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31817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523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6972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0650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9825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6726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23276</v>
      </c>
      <c r="D1145" s="1" t="s">
        <v>696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6529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16435</v>
      </c>
      <c r="D1147" s="1" t="s">
        <v>61</v>
      </c>
      <c r="E1147" s="1" t="s">
        <v>16943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1854</v>
      </c>
      <c r="P1147" s="1" t="s">
        <v>21855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5218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5753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9642</v>
      </c>
      <c r="H1151" s="2">
        <v>45234.960532407407</v>
      </c>
      <c r="I1151" t="b">
        <v>0</v>
      </c>
      <c r="J1151" t="b">
        <v>0</v>
      </c>
      <c r="K1151" s="1" t="s">
        <v>9642</v>
      </c>
      <c r="L1151" s="1" t="s">
        <v>22</v>
      </c>
      <c r="M1151">
        <v>70000</v>
      </c>
      <c r="O1151" s="1" t="s">
        <v>26441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645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2502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16211</v>
      </c>
      <c r="C1154" s="1" t="s">
        <v>9720</v>
      </c>
      <c r="D1154" s="1" t="s">
        <v>49</v>
      </c>
      <c r="E1154" s="1" t="s">
        <v>15218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15817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30774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18165</v>
      </c>
      <c r="C1158" s="1" t="s">
        <v>285</v>
      </c>
      <c r="D1158" s="1" t="s">
        <v>49</v>
      </c>
      <c r="E1158" s="1" t="s">
        <v>15218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5764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15401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5648</v>
      </c>
      <c r="D1160" s="1" t="s">
        <v>15230</v>
      </c>
      <c r="E1160" s="1" t="s">
        <v>15218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16150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15362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7339</v>
      </c>
      <c r="P1162" s="1" t="s">
        <v>37435</v>
      </c>
    </row>
    <row r="1163" spans="1:16" x14ac:dyDescent="0.3">
      <c r="A1163" s="1" t="s">
        <v>33</v>
      </c>
      <c r="B1163" s="1" t="s">
        <v>5831</v>
      </c>
      <c r="C1163" s="1" t="s">
        <v>67</v>
      </c>
      <c r="D1163" s="1" t="s">
        <v>49</v>
      </c>
      <c r="E1163" s="1" t="s">
        <v>15218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9943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5218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6664</v>
      </c>
      <c r="C1165" s="1" t="s">
        <v>146</v>
      </c>
      <c r="D1165" s="1" t="s">
        <v>49</v>
      </c>
      <c r="E1165" s="1" t="s">
        <v>15218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5218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7263</v>
      </c>
      <c r="D1168" s="1" t="s">
        <v>49</v>
      </c>
      <c r="E1168" s="1" t="s">
        <v>15218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7264</v>
      </c>
      <c r="P1168" s="1" t="s">
        <v>17265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5437</v>
      </c>
      <c r="C1170" s="1" t="s">
        <v>17070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5438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5226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563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5553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997</v>
      </c>
      <c r="D1173" s="1" t="s">
        <v>49</v>
      </c>
      <c r="E1173" s="1" t="s">
        <v>15218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834</v>
      </c>
      <c r="C1174" s="1" t="s">
        <v>67</v>
      </c>
      <c r="D1174" s="1" t="s">
        <v>49</v>
      </c>
      <c r="E1174" s="1" t="s">
        <v>15218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558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696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6529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17681</v>
      </c>
      <c r="D1177" s="1" t="s">
        <v>42</v>
      </c>
      <c r="E1177" s="1" t="s">
        <v>15226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7541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5218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6339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7731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5218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45</v>
      </c>
      <c r="P1180" s="1" t="s">
        <v>22928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10799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5218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2922</v>
      </c>
      <c r="P1182" s="1" t="s">
        <v>20385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5218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523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27412</v>
      </c>
    </row>
    <row r="1185" spans="1:16" x14ac:dyDescent="0.3">
      <c r="A1185" s="1" t="s">
        <v>1282</v>
      </c>
      <c r="B1185" s="1" t="s">
        <v>37456</v>
      </c>
      <c r="C1185" s="1" t="s">
        <v>16971</v>
      </c>
      <c r="D1185" s="1" t="s">
        <v>16972</v>
      </c>
      <c r="E1185" s="1" t="s">
        <v>20</v>
      </c>
      <c r="F1185" t="b">
        <v>0</v>
      </c>
      <c r="G1185" s="1" t="s">
        <v>16971</v>
      </c>
      <c r="H1185" s="2">
        <v>45254.30541666667</v>
      </c>
      <c r="I1185" t="b">
        <v>1</v>
      </c>
      <c r="J1185" t="b">
        <v>0</v>
      </c>
      <c r="K1185" s="1" t="s">
        <v>16971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33041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6762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15434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22611</v>
      </c>
      <c r="D1189" s="1" t="s">
        <v>61</v>
      </c>
      <c r="E1189" s="1" t="s">
        <v>15218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20818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9432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5218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834</v>
      </c>
      <c r="C1192" s="1" t="s">
        <v>1784</v>
      </c>
      <c r="D1192" s="1" t="s">
        <v>49</v>
      </c>
      <c r="E1192" s="1" t="s">
        <v>15218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6598</v>
      </c>
      <c r="P1192" s="1" t="s">
        <v>35887</v>
      </c>
    </row>
    <row r="1193" spans="1:16" x14ac:dyDescent="0.3">
      <c r="A1193" s="1" t="s">
        <v>46</v>
      </c>
      <c r="B1193" s="1" t="s">
        <v>1026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29046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15553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7203</v>
      </c>
      <c r="E1195" s="1" t="s">
        <v>15218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15817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18224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523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14964</v>
      </c>
      <c r="C1199" s="1" t="s">
        <v>101</v>
      </c>
      <c r="D1199" s="1" t="s">
        <v>1523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7203</v>
      </c>
      <c r="E1200" s="1" t="s">
        <v>15218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17353</v>
      </c>
      <c r="P1201" s="1" t="s">
        <v>17354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15221</v>
      </c>
      <c r="E1202" s="1" t="s">
        <v>15218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311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902</v>
      </c>
      <c r="P1203" s="1"/>
    </row>
    <row r="1204" spans="1:16" x14ac:dyDescent="0.3">
      <c r="A1204" s="1" t="s">
        <v>33</v>
      </c>
      <c r="B1204" s="1" t="s">
        <v>33</v>
      </c>
      <c r="C1204" s="1" t="s">
        <v>5664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5434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90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523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14918</v>
      </c>
      <c r="P1209" s="1" t="s">
        <v>8405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5218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5218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5226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762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25863</v>
      </c>
    </row>
    <row r="1214" spans="1:16" x14ac:dyDescent="0.3">
      <c r="A1214" s="1" t="s">
        <v>33</v>
      </c>
      <c r="B1214" s="1" t="s">
        <v>33</v>
      </c>
      <c r="C1214" s="1" t="s">
        <v>8353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8451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31641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10024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5218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31701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5401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5218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7669</v>
      </c>
      <c r="P1220" s="1" t="s">
        <v>7824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5226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25001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26209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5226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745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10787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523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21063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7574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5226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5226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1955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25278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19696</v>
      </c>
      <c r="D1232" s="1" t="s">
        <v>1523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6085</v>
      </c>
      <c r="D1235" s="1" t="s">
        <v>42</v>
      </c>
      <c r="E1235" s="1" t="s">
        <v>15226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6086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5218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6529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5218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5218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8870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32335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15308</v>
      </c>
      <c r="E1243" s="1" t="s">
        <v>15218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5310</v>
      </c>
      <c r="P1243" s="1" t="s">
        <v>426</v>
      </c>
    </row>
    <row r="1244" spans="1:16" x14ac:dyDescent="0.3">
      <c r="A1244" s="1" t="s">
        <v>46</v>
      </c>
      <c r="B1244" s="1" t="s">
        <v>20893</v>
      </c>
      <c r="C1244" s="1" t="s">
        <v>33006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0558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16470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5218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6222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5218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6019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17448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5553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25306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15553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15719</v>
      </c>
      <c r="E1255" s="1" t="s">
        <v>15218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5949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5226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5226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15553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8065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6279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14780</v>
      </c>
      <c r="C1264" s="1" t="s">
        <v>13682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14079</v>
      </c>
      <c r="P1266" s="1" t="s">
        <v>37567</v>
      </c>
    </row>
    <row r="1267" spans="1:16" x14ac:dyDescent="0.3">
      <c r="A1267" s="1" t="s">
        <v>25</v>
      </c>
      <c r="B1267" s="1" t="s">
        <v>14609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5029</v>
      </c>
      <c r="P1267" s="1" t="s">
        <v>10943</v>
      </c>
    </row>
    <row r="1268" spans="1:16" x14ac:dyDescent="0.3">
      <c r="A1268" s="1" t="s">
        <v>16</v>
      </c>
      <c r="B1268" s="1" t="s">
        <v>16</v>
      </c>
      <c r="C1268" s="1" t="s">
        <v>5997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5553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30346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17185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16332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18893</v>
      </c>
      <c r="P1276" s="1" t="s">
        <v>2760</v>
      </c>
    </row>
    <row r="1277" spans="1:16" x14ac:dyDescent="0.3">
      <c r="A1277" s="1" t="s">
        <v>46</v>
      </c>
      <c r="B1277" s="1" t="s">
        <v>5834</v>
      </c>
      <c r="C1277" s="1" t="s">
        <v>8064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4576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5078</v>
      </c>
    </row>
    <row r="1280" spans="1:16" x14ac:dyDescent="0.3">
      <c r="A1280" s="1" t="s">
        <v>369</v>
      </c>
      <c r="B1280" s="1" t="s">
        <v>8046</v>
      </c>
      <c r="C1280" s="1" t="s">
        <v>7721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6903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60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5218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15553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20801</v>
      </c>
      <c r="D1284" s="1" t="s">
        <v>37591</v>
      </c>
      <c r="E1284" s="1" t="s">
        <v>20</v>
      </c>
      <c r="F1284" t="b">
        <v>0</v>
      </c>
      <c r="G1284" s="1" t="s">
        <v>20802</v>
      </c>
      <c r="H1284" s="2">
        <v>45240.020648148151</v>
      </c>
      <c r="I1284" t="b">
        <v>0</v>
      </c>
      <c r="J1284" t="b">
        <v>0</v>
      </c>
      <c r="K1284" s="1" t="s">
        <v>20802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19878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0140</v>
      </c>
    </row>
    <row r="1286" spans="1:16" x14ac:dyDescent="0.3">
      <c r="A1286" s="1" t="s">
        <v>46</v>
      </c>
      <c r="B1286" s="1" t="s">
        <v>20501</v>
      </c>
      <c r="C1286" s="1" t="s">
        <v>20502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1040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2827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20657</v>
      </c>
      <c r="P1288" s="1" t="s">
        <v>4399</v>
      </c>
    </row>
    <row r="1289" spans="1:16" x14ac:dyDescent="0.3">
      <c r="A1289" s="1" t="s">
        <v>103</v>
      </c>
      <c r="B1289" s="1" t="s">
        <v>8003</v>
      </c>
      <c r="C1289" s="1" t="s">
        <v>48</v>
      </c>
      <c r="D1289" s="1" t="s">
        <v>165</v>
      </c>
      <c r="E1289" s="1" t="s">
        <v>15401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5226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6819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838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15618</v>
      </c>
      <c r="C1292" s="1" t="s">
        <v>6165</v>
      </c>
      <c r="D1292" s="1" t="s">
        <v>15719</v>
      </c>
      <c r="E1292" s="1" t="s">
        <v>15218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6754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5218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5229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5218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779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947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5295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26972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33055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5226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0358</v>
      </c>
      <c r="C1300" s="1" t="s">
        <v>772</v>
      </c>
      <c r="D1300" s="1" t="s">
        <v>19</v>
      </c>
      <c r="E1300" s="1" t="s">
        <v>15218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16617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14589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5226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5226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9681</v>
      </c>
    </row>
    <row r="1307" spans="1:16" x14ac:dyDescent="0.3">
      <c r="A1307" s="1" t="s">
        <v>46</v>
      </c>
      <c r="B1307" s="1" t="s">
        <v>12526</v>
      </c>
      <c r="C1307" s="1" t="s">
        <v>139</v>
      </c>
      <c r="D1307" s="1" t="s">
        <v>53</v>
      </c>
      <c r="E1307" s="1" t="s">
        <v>15218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16956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7251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5226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13885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5226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7721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6901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7339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5226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15401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25820</v>
      </c>
      <c r="D1319" s="1" t="s">
        <v>42</v>
      </c>
      <c r="E1319" s="1" t="s">
        <v>15226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7203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7610</v>
      </c>
      <c r="C1321" s="1" t="s">
        <v>6759</v>
      </c>
      <c r="D1321" s="1" t="s">
        <v>49</v>
      </c>
      <c r="E1321" s="1" t="s">
        <v>15401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872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5218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16089</v>
      </c>
      <c r="P1322" s="1"/>
    </row>
    <row r="1323" spans="1:16" x14ac:dyDescent="0.3">
      <c r="A1323" s="1" t="s">
        <v>33</v>
      </c>
      <c r="B1323" s="1" t="s">
        <v>36083</v>
      </c>
      <c r="C1323" s="1" t="s">
        <v>6227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523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19365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5226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817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15437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5438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5226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5218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5251</v>
      </c>
      <c r="P1331" s="1" t="s">
        <v>21360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0819</v>
      </c>
      <c r="P1332" s="1" t="s">
        <v>33125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5553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6006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7203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6257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15553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26816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7203</v>
      </c>
      <c r="E1342" s="1" t="s">
        <v>15218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7809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5553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19132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04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523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28270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5218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109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5860</v>
      </c>
      <c r="D1355" s="1" t="s">
        <v>696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6529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31122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6404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5218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6634</v>
      </c>
      <c r="P1359" s="1" t="s">
        <v>16410</v>
      </c>
    </row>
    <row r="1360" spans="1:16" x14ac:dyDescent="0.3">
      <c r="A1360" s="1" t="s">
        <v>33</v>
      </c>
      <c r="B1360" s="1" t="s">
        <v>9127</v>
      </c>
      <c r="C1360" s="1" t="s">
        <v>6404</v>
      </c>
      <c r="D1360" s="1" t="s">
        <v>1523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7203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6257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6019</v>
      </c>
      <c r="P1362" s="1" t="s">
        <v>22459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15553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17270</v>
      </c>
    </row>
    <row r="1364" spans="1:16" x14ac:dyDescent="0.3">
      <c r="A1364" s="1" t="s">
        <v>46</v>
      </c>
      <c r="B1364" s="1" t="s">
        <v>17106</v>
      </c>
      <c r="C1364" s="1" t="s">
        <v>620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5226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5226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7203</v>
      </c>
      <c r="E1369" s="1" t="s">
        <v>15218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5801</v>
      </c>
      <c r="C1371" s="1" t="s">
        <v>69</v>
      </c>
      <c r="D1371" s="1" t="s">
        <v>49</v>
      </c>
      <c r="E1371" s="1" t="s">
        <v>15218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5735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19338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5226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19422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5753</v>
      </c>
      <c r="P1380" s="1"/>
    </row>
    <row r="1381" spans="1:16" x14ac:dyDescent="0.3">
      <c r="A1381" s="1" t="s">
        <v>46</v>
      </c>
      <c r="B1381" s="1" t="s">
        <v>16769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16770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17658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9890</v>
      </c>
      <c r="D1386" s="1" t="s">
        <v>49</v>
      </c>
      <c r="E1386" s="1" t="s">
        <v>15218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23237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5218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7646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2172</v>
      </c>
      <c r="P1392" s="1" t="s">
        <v>37715</v>
      </c>
    </row>
    <row r="1393" spans="1:16" x14ac:dyDescent="0.3">
      <c r="A1393" s="1" t="s">
        <v>369</v>
      </c>
      <c r="B1393" s="1" t="s">
        <v>9190</v>
      </c>
      <c r="C1393" s="1" t="s">
        <v>525</v>
      </c>
      <c r="D1393" s="1" t="s">
        <v>1523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10857</v>
      </c>
      <c r="D1394" s="1" t="s">
        <v>28</v>
      </c>
      <c r="E1394" s="1" t="s">
        <v>20</v>
      </c>
      <c r="F1394" t="b">
        <v>0</v>
      </c>
      <c r="G1394" s="1" t="s">
        <v>10857</v>
      </c>
      <c r="H1394" s="2">
        <v>45237.577060185184</v>
      </c>
      <c r="I1394" t="b">
        <v>1</v>
      </c>
      <c r="J1394" t="b">
        <v>0</v>
      </c>
      <c r="K1394" s="1" t="s">
        <v>10857</v>
      </c>
      <c r="L1394" s="1" t="s">
        <v>22</v>
      </c>
      <c r="M1394">
        <v>155000</v>
      </c>
      <c r="O1394" s="1" t="s">
        <v>1085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523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16165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5218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5029</v>
      </c>
      <c r="P1398" s="1" t="s">
        <v>10943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5775</v>
      </c>
      <c r="C1400" s="1" t="s">
        <v>3283</v>
      </c>
      <c r="D1400" s="1" t="s">
        <v>49</v>
      </c>
      <c r="E1400" s="1" t="s">
        <v>15218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676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7203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5543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08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7557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4576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5218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0677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13775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13776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17180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23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9931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5553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22049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5218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22966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20001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7886</v>
      </c>
      <c r="D1420" s="1" t="s">
        <v>696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6529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5226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386</v>
      </c>
      <c r="D1423" s="1" t="s">
        <v>42</v>
      </c>
      <c r="E1423" s="1" t="s">
        <v>15218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779</v>
      </c>
      <c r="P1423" s="1" t="s">
        <v>36167</v>
      </c>
    </row>
    <row r="1424" spans="1:16" x14ac:dyDescent="0.3">
      <c r="A1424" s="1" t="s">
        <v>33</v>
      </c>
      <c r="B1424" s="1" t="s">
        <v>2085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15191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13813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17453</v>
      </c>
      <c r="C1428" s="1" t="s">
        <v>503</v>
      </c>
      <c r="D1428" s="1" t="s">
        <v>1523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17454</v>
      </c>
      <c r="P1428" s="1" t="s">
        <v>17455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5226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5226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7263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15553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18376</v>
      </c>
      <c r="P1433" s="1"/>
    </row>
    <row r="1434" spans="1:16" x14ac:dyDescent="0.3">
      <c r="A1434" s="1" t="s">
        <v>16</v>
      </c>
      <c r="B1434" s="1" t="s">
        <v>36132</v>
      </c>
      <c r="C1434" s="1" t="s">
        <v>23743</v>
      </c>
      <c r="D1434" s="1" t="s">
        <v>7203</v>
      </c>
      <c r="E1434" s="1" t="s">
        <v>15218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23983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7646</v>
      </c>
      <c r="P1435" s="1" t="s">
        <v>37764</v>
      </c>
    </row>
    <row r="1436" spans="1:16" x14ac:dyDescent="0.3">
      <c r="A1436" s="1" t="s">
        <v>56</v>
      </c>
      <c r="B1436" s="1" t="s">
        <v>16488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16489</v>
      </c>
      <c r="P1436" s="1" t="s">
        <v>16490</v>
      </c>
    </row>
    <row r="1437" spans="1:16" x14ac:dyDescent="0.3">
      <c r="A1437" s="1" t="s">
        <v>33</v>
      </c>
      <c r="B1437" s="1" t="s">
        <v>33</v>
      </c>
      <c r="C1437" s="1" t="s">
        <v>16212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6439</v>
      </c>
      <c r="C1439" s="1" t="s">
        <v>101</v>
      </c>
      <c r="D1439" s="1" t="s">
        <v>49</v>
      </c>
      <c r="E1439" s="1" t="s">
        <v>15218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5218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7203</v>
      </c>
      <c r="E1442" s="1" t="s">
        <v>15218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6124</v>
      </c>
      <c r="D1443" s="1" t="s">
        <v>49</v>
      </c>
      <c r="E1443" s="1" t="s">
        <v>15218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6280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770</v>
      </c>
      <c r="P1445" s="1" t="s">
        <v>1414</v>
      </c>
    </row>
    <row r="1446" spans="1:16" x14ac:dyDescent="0.3">
      <c r="A1446" s="1" t="s">
        <v>46</v>
      </c>
      <c r="B1446" s="1" t="s">
        <v>1769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5218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15230</v>
      </c>
      <c r="E1448" s="1" t="s">
        <v>15218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17425</v>
      </c>
      <c r="C1449" s="1" t="s">
        <v>6165</v>
      </c>
      <c r="D1449" s="1" t="s">
        <v>49</v>
      </c>
      <c r="E1449" s="1" t="s">
        <v>15218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6166</v>
      </c>
      <c r="P1449" s="1" t="s">
        <v>150</v>
      </c>
    </row>
    <row r="1450" spans="1:16" x14ac:dyDescent="0.3">
      <c r="A1450" s="1" t="s">
        <v>16</v>
      </c>
      <c r="B1450" s="1" t="s">
        <v>16589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7748</v>
      </c>
      <c r="P1450" s="1" t="s">
        <v>24984</v>
      </c>
    </row>
    <row r="1451" spans="1:16" x14ac:dyDescent="0.3">
      <c r="A1451" s="1" t="s">
        <v>33</v>
      </c>
      <c r="B1451" s="1" t="s">
        <v>9127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6020</v>
      </c>
      <c r="C1452" s="1" t="s">
        <v>146</v>
      </c>
      <c r="D1452" s="1" t="s">
        <v>49</v>
      </c>
      <c r="E1452" s="1" t="s">
        <v>15218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5251</v>
      </c>
      <c r="P1453" s="1" t="s">
        <v>8785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31406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6969</v>
      </c>
      <c r="C1456" s="1" t="s">
        <v>48</v>
      </c>
      <c r="D1456" s="1" t="s">
        <v>19</v>
      </c>
      <c r="E1456" s="1" t="s">
        <v>15434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6696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1523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17716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17405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523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981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6827</v>
      </c>
      <c r="P1462" s="1" t="s">
        <v>6828</v>
      </c>
    </row>
    <row r="1463" spans="1:16" x14ac:dyDescent="0.3">
      <c r="A1463" s="1" t="s">
        <v>33</v>
      </c>
      <c r="B1463" s="1" t="s">
        <v>33</v>
      </c>
      <c r="C1463" s="1" t="s">
        <v>6192</v>
      </c>
      <c r="D1463" s="1" t="s">
        <v>1523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7069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27335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5218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9972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190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818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15265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5218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6775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774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15553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5351</v>
      </c>
      <c r="P1480" s="1" t="s">
        <v>25352</v>
      </c>
    </row>
    <row r="1481" spans="1:16" x14ac:dyDescent="0.3">
      <c r="A1481" s="1" t="s">
        <v>46</v>
      </c>
      <c r="B1481" s="1" t="s">
        <v>15437</v>
      </c>
      <c r="C1481" s="1" t="s">
        <v>17070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5438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15308</v>
      </c>
      <c r="E1482" s="1" t="s">
        <v>15218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5310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16646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18196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15431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5651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5226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5240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1084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9006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585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958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699</v>
      </c>
      <c r="P1498" s="1" t="s">
        <v>37846</v>
      </c>
    </row>
    <row r="1499" spans="1:16" x14ac:dyDescent="0.3">
      <c r="A1499" s="1" t="s">
        <v>56</v>
      </c>
      <c r="B1499" s="1" t="s">
        <v>26312</v>
      </c>
      <c r="C1499" s="1" t="s">
        <v>5786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5218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16312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4700</v>
      </c>
      <c r="P1502" s="1" t="s">
        <v>37853</v>
      </c>
    </row>
    <row r="1503" spans="1:16" x14ac:dyDescent="0.3">
      <c r="A1503" s="1" t="s">
        <v>33</v>
      </c>
      <c r="B1503" s="1" t="s">
        <v>9127</v>
      </c>
      <c r="C1503" s="1" t="s">
        <v>7953</v>
      </c>
      <c r="D1503" s="1" t="s">
        <v>61</v>
      </c>
      <c r="E1503" s="1" t="s">
        <v>15218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21941</v>
      </c>
    </row>
    <row r="1504" spans="1:16" x14ac:dyDescent="0.3">
      <c r="A1504" s="1" t="s">
        <v>46</v>
      </c>
      <c r="B1504" s="1" t="s">
        <v>37855</v>
      </c>
      <c r="C1504" s="1" t="s">
        <v>14571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16293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5218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779</v>
      </c>
      <c r="P1506" s="1" t="s">
        <v>37856</v>
      </c>
    </row>
    <row r="1507" spans="1:16" x14ac:dyDescent="0.3">
      <c r="A1507" s="1" t="s">
        <v>33</v>
      </c>
      <c r="B1507" s="1" t="s">
        <v>7217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9552</v>
      </c>
      <c r="P1507" s="1" t="s">
        <v>37857</v>
      </c>
    </row>
    <row r="1508" spans="1:16" x14ac:dyDescent="0.3">
      <c r="A1508" s="1" t="s">
        <v>103</v>
      </c>
      <c r="B1508" s="1" t="s">
        <v>24704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7638</v>
      </c>
      <c r="P1508" s="1" t="s">
        <v>1915</v>
      </c>
    </row>
    <row r="1509" spans="1:16" x14ac:dyDescent="0.3">
      <c r="A1509" s="1" t="s">
        <v>25</v>
      </c>
      <c r="B1509" s="1" t="s">
        <v>11666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5226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5218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25945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15230</v>
      </c>
      <c r="E1515" s="1" t="s">
        <v>15434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9730</v>
      </c>
    </row>
    <row r="1516" spans="1:16" x14ac:dyDescent="0.3">
      <c r="A1516" s="1" t="s">
        <v>46</v>
      </c>
      <c r="B1516" s="1" t="s">
        <v>37866</v>
      </c>
      <c r="C1516" s="1" t="s">
        <v>14169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0348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15553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8353</v>
      </c>
      <c r="D1520" s="1" t="s">
        <v>585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15800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7203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5543</v>
      </c>
      <c r="P1522" s="1" t="s">
        <v>36169</v>
      </c>
    </row>
    <row r="1523" spans="1:16" x14ac:dyDescent="0.3">
      <c r="A1523" s="1" t="s">
        <v>16</v>
      </c>
      <c r="B1523" s="1" t="s">
        <v>18720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5434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9720</v>
      </c>
      <c r="D1525" s="1" t="s">
        <v>1523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15431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5651</v>
      </c>
      <c r="P1528" s="1" t="s">
        <v>15653</v>
      </c>
    </row>
    <row r="1529" spans="1:16" x14ac:dyDescent="0.3">
      <c r="A1529" s="1" t="s">
        <v>46</v>
      </c>
      <c r="B1529" s="1" t="s">
        <v>37882</v>
      </c>
      <c r="C1529" s="1" t="s">
        <v>27104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904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5295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779</v>
      </c>
      <c r="P1530" s="1" t="s">
        <v>30761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119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6827</v>
      </c>
      <c r="P1532" s="1" t="s">
        <v>15575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15434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23010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523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7203</v>
      </c>
      <c r="E1536" s="1" t="s">
        <v>15218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5218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779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8685</v>
      </c>
    </row>
    <row r="1539" spans="1:16" x14ac:dyDescent="0.3">
      <c r="A1539" s="1" t="s">
        <v>46</v>
      </c>
      <c r="B1539" s="1" t="s">
        <v>8349</v>
      </c>
      <c r="C1539" s="1" t="s">
        <v>1976</v>
      </c>
      <c r="D1539" s="1" t="s">
        <v>49</v>
      </c>
      <c r="E1539" s="1" t="s">
        <v>15218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6289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11418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7911</v>
      </c>
    </row>
    <row r="1546" spans="1:16" x14ac:dyDescent="0.3">
      <c r="A1546" s="1" t="s">
        <v>46</v>
      </c>
      <c r="B1546" s="1" t="s">
        <v>37902</v>
      </c>
      <c r="C1546" s="1" t="s">
        <v>17263</v>
      </c>
      <c r="D1546" s="1" t="s">
        <v>49</v>
      </c>
      <c r="E1546" s="1" t="s">
        <v>15218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0960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26239</v>
      </c>
      <c r="D1550" s="1" t="s">
        <v>1523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5218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6529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8527</v>
      </c>
      <c r="E1553" s="1" t="s">
        <v>15869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5218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33057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33058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21331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2370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5955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5660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7793</v>
      </c>
      <c r="P1562" s="1" t="s">
        <v>7794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5765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19089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21400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15553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11764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9972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19382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608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8595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5954</v>
      </c>
      <c r="D1572" s="1" t="s">
        <v>1523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8593</v>
      </c>
      <c r="P1572" s="1" t="s">
        <v>11824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11602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5720</v>
      </c>
      <c r="P1576" s="1"/>
    </row>
    <row r="1577" spans="1:16" x14ac:dyDescent="0.3">
      <c r="A1577" s="1" t="s">
        <v>46</v>
      </c>
      <c r="B1577" s="1" t="s">
        <v>17498</v>
      </c>
      <c r="C1577" s="1" t="s">
        <v>9116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17500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523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2685</v>
      </c>
      <c r="P1579" s="1" t="s">
        <v>28271</v>
      </c>
    </row>
    <row r="1580" spans="1:16" x14ac:dyDescent="0.3">
      <c r="A1580" s="1" t="s">
        <v>33</v>
      </c>
      <c r="B1580" s="1" t="s">
        <v>33</v>
      </c>
      <c r="C1580" s="1" t="s">
        <v>8886</v>
      </c>
      <c r="D1580" s="1" t="s">
        <v>7203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6257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15401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21085</v>
      </c>
      <c r="P1581" s="1" t="s">
        <v>37943</v>
      </c>
    </row>
    <row r="1582" spans="1:16" x14ac:dyDescent="0.3">
      <c r="A1582" s="1" t="s">
        <v>309</v>
      </c>
      <c r="B1582" s="1" t="s">
        <v>1002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972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6775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18566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19297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16470</v>
      </c>
      <c r="P1586" s="1" t="s">
        <v>912</v>
      </c>
    </row>
    <row r="1587" spans="1:16" x14ac:dyDescent="0.3">
      <c r="A1587" s="1" t="s">
        <v>46</v>
      </c>
      <c r="B1587" s="1" t="s">
        <v>26316</v>
      </c>
      <c r="C1587" s="1" t="s">
        <v>2369</v>
      </c>
      <c r="D1587" s="1" t="s">
        <v>61</v>
      </c>
      <c r="E1587" s="1" t="s">
        <v>15218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6006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696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6529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16639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872</v>
      </c>
      <c r="P1591" s="1" t="s">
        <v>37952</v>
      </c>
    </row>
    <row r="1592" spans="1:16" x14ac:dyDescent="0.3">
      <c r="A1592" s="1" t="s">
        <v>369</v>
      </c>
      <c r="B1592" s="1" t="s">
        <v>23202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17098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5226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5347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7203</v>
      </c>
      <c r="E1599" s="1" t="s">
        <v>15218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5543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624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7729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90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5226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15401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7365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1754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2320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5218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9872</v>
      </c>
      <c r="P1605" s="1"/>
    </row>
    <row r="1606" spans="1:16" x14ac:dyDescent="0.3">
      <c r="A1606" s="1" t="s">
        <v>46</v>
      </c>
      <c r="B1606" s="1" t="s">
        <v>37973</v>
      </c>
      <c r="C1606" s="1" t="s">
        <v>5988</v>
      </c>
      <c r="D1606" s="1" t="s">
        <v>49</v>
      </c>
      <c r="E1606" s="1" t="s">
        <v>15218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5989</v>
      </c>
      <c r="P1606" s="1" t="s">
        <v>37974</v>
      </c>
    </row>
    <row r="1607" spans="1:16" x14ac:dyDescent="0.3">
      <c r="A1607" s="1" t="s">
        <v>33</v>
      </c>
      <c r="B1607" s="1" t="s">
        <v>8034</v>
      </c>
      <c r="C1607" s="1" t="s">
        <v>6391</v>
      </c>
      <c r="D1607" s="1" t="s">
        <v>49</v>
      </c>
      <c r="E1607" s="1" t="s">
        <v>15218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5229</v>
      </c>
      <c r="P1607" s="1" t="s">
        <v>37975</v>
      </c>
    </row>
    <row r="1608" spans="1:16" x14ac:dyDescent="0.3">
      <c r="A1608" s="1" t="s">
        <v>46</v>
      </c>
      <c r="B1608" s="1" t="s">
        <v>1042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0276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15797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6733</v>
      </c>
      <c r="P1609" s="1" t="s">
        <v>468</v>
      </c>
    </row>
    <row r="1610" spans="1:16" x14ac:dyDescent="0.3">
      <c r="A1610" s="1" t="s">
        <v>40</v>
      </c>
      <c r="B1610" s="1" t="s">
        <v>5775</v>
      </c>
      <c r="C1610" s="1" t="s">
        <v>321</v>
      </c>
      <c r="D1610" s="1" t="s">
        <v>49</v>
      </c>
      <c r="E1610" s="1" t="s">
        <v>15218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1523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5845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24004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5641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18340</v>
      </c>
      <c r="D1618" s="1" t="s">
        <v>49</v>
      </c>
      <c r="E1618" s="1" t="s">
        <v>15218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7427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15230</v>
      </c>
      <c r="E1619" s="1" t="s">
        <v>15434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7203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523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0046</v>
      </c>
      <c r="P1622" s="1" t="s">
        <v>10047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5218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1118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13839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21331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2582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17081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17971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6827</v>
      </c>
      <c r="P1630" s="1" t="s">
        <v>6828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5218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6634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26821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5401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5218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15869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7203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15437</v>
      </c>
      <c r="C1640" s="1" t="s">
        <v>1106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5438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1990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8490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523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18524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7203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6257</v>
      </c>
      <c r="P1645" s="1"/>
    </row>
    <row r="1646" spans="1:16" x14ac:dyDescent="0.3">
      <c r="A1646" s="1" t="s">
        <v>46</v>
      </c>
      <c r="B1646" s="1" t="s">
        <v>20406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0407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834</v>
      </c>
      <c r="C1649" s="1" t="s">
        <v>67</v>
      </c>
      <c r="D1649" s="1" t="s">
        <v>49</v>
      </c>
      <c r="E1649" s="1" t="s">
        <v>15218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6037</v>
      </c>
      <c r="P1649" s="1" t="s">
        <v>16038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9332</v>
      </c>
      <c r="P1650" s="1" t="s">
        <v>150</v>
      </c>
    </row>
    <row r="1651" spans="1:16" x14ac:dyDescent="0.3">
      <c r="A1651" s="1" t="s">
        <v>46</v>
      </c>
      <c r="B1651" s="1" t="s">
        <v>16292</v>
      </c>
      <c r="C1651" s="1" t="s">
        <v>14571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6293</v>
      </c>
      <c r="P1651" s="1" t="s">
        <v>16294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5553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9684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14606</v>
      </c>
      <c r="C1655" s="1" t="s">
        <v>13622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33187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5218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15553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9642</v>
      </c>
      <c r="D1659" s="1" t="s">
        <v>28</v>
      </c>
      <c r="E1659" s="1" t="s">
        <v>20</v>
      </c>
      <c r="F1659" t="b">
        <v>0</v>
      </c>
      <c r="G1659" s="1" t="s">
        <v>9642</v>
      </c>
      <c r="H1659" s="2">
        <v>45233.189976851849</v>
      </c>
      <c r="I1659" t="b">
        <v>1</v>
      </c>
      <c r="J1659" t="b">
        <v>0</v>
      </c>
      <c r="K1659" s="1" t="s">
        <v>9642</v>
      </c>
      <c r="L1659" s="1" t="s">
        <v>22</v>
      </c>
      <c r="M1659">
        <v>79200</v>
      </c>
      <c r="O1659" s="1" t="s">
        <v>627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15553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6871</v>
      </c>
      <c r="P1660" s="1" t="s">
        <v>917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523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7363</v>
      </c>
      <c r="P1661" s="1" t="s">
        <v>17364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1106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9972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7683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5226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29154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7157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5218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5218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18039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5218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962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1008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1987</v>
      </c>
      <c r="P1678" s="1"/>
    </row>
    <row r="1679" spans="1:16" x14ac:dyDescent="0.3">
      <c r="A1679" s="1" t="s">
        <v>369</v>
      </c>
      <c r="B1679" s="1" t="s">
        <v>9190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5818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14031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523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7793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5218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5218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18263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5275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26580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9576</v>
      </c>
      <c r="D1694" s="1" t="s">
        <v>1523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8817</v>
      </c>
      <c r="P1694" s="1"/>
    </row>
    <row r="1695" spans="1:16" x14ac:dyDescent="0.3">
      <c r="A1695" s="1" t="s">
        <v>33</v>
      </c>
      <c r="B1695" s="1" t="s">
        <v>33</v>
      </c>
      <c r="C1695" s="1" t="s">
        <v>13682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5753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5618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5988</v>
      </c>
      <c r="D1698" s="1" t="s">
        <v>49</v>
      </c>
      <c r="E1698" s="1" t="s">
        <v>15295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5989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5218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0350</v>
      </c>
    </row>
    <row r="1701" spans="1:16" x14ac:dyDescent="0.3">
      <c r="A1701" s="1" t="s">
        <v>46</v>
      </c>
      <c r="B1701" s="1" t="s">
        <v>10215</v>
      </c>
      <c r="C1701" s="1" t="s">
        <v>85</v>
      </c>
      <c r="D1701" s="1" t="s">
        <v>42</v>
      </c>
      <c r="E1701" s="1" t="s">
        <v>15226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9434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28558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8647</v>
      </c>
      <c r="P1703" s="1"/>
    </row>
    <row r="1704" spans="1:16" x14ac:dyDescent="0.3">
      <c r="A1704" s="1" t="s">
        <v>16</v>
      </c>
      <c r="B1704" s="1" t="s">
        <v>22270</v>
      </c>
      <c r="C1704" s="1" t="s">
        <v>2555</v>
      </c>
      <c r="D1704" s="1" t="s">
        <v>7203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5543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5218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5764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5164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15027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9769</v>
      </c>
      <c r="C1709" s="1" t="s">
        <v>38088</v>
      </c>
      <c r="D1709" s="1" t="s">
        <v>1523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5218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6529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5295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6872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14825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602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17845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15431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5651</v>
      </c>
      <c r="P1716" s="1" t="s">
        <v>15653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5218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6631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0181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4839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6289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5401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9589</v>
      </c>
      <c r="P1726" s="1" t="s">
        <v>245</v>
      </c>
    </row>
    <row r="1727" spans="1:16" x14ac:dyDescent="0.3">
      <c r="A1727" s="1" t="s">
        <v>56</v>
      </c>
      <c r="B1727" s="1" t="s">
        <v>18027</v>
      </c>
      <c r="C1727" s="1" t="s">
        <v>1802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14031</v>
      </c>
    </row>
    <row r="1728" spans="1:16" x14ac:dyDescent="0.3">
      <c r="A1728" s="1" t="s">
        <v>33</v>
      </c>
      <c r="B1728" s="1" t="s">
        <v>17536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1008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0561</v>
      </c>
    </row>
    <row r="1730" spans="1:16" x14ac:dyDescent="0.3">
      <c r="A1730" s="1" t="s">
        <v>33</v>
      </c>
      <c r="B1730" s="1" t="s">
        <v>33</v>
      </c>
      <c r="C1730" s="1" t="s">
        <v>8334</v>
      </c>
      <c r="D1730" s="1" t="s">
        <v>1523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1338</v>
      </c>
      <c r="P1730" s="1" t="s">
        <v>30935</v>
      </c>
    </row>
    <row r="1731" spans="1:16" x14ac:dyDescent="0.3">
      <c r="A1731" s="1" t="s">
        <v>46</v>
      </c>
      <c r="B1731" s="1" t="s">
        <v>38114</v>
      </c>
      <c r="C1731" s="1" t="s">
        <v>18025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5226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12924</v>
      </c>
      <c r="C1733" s="1" t="s">
        <v>101</v>
      </c>
      <c r="D1733" s="1" t="s">
        <v>1523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18027</v>
      </c>
      <c r="C1734" s="1" t="s">
        <v>1021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5226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523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9332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681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6371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16416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900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844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14095</v>
      </c>
      <c r="P1746" s="1" t="s">
        <v>37665</v>
      </c>
    </row>
    <row r="1747" spans="1:16" x14ac:dyDescent="0.3">
      <c r="A1747" s="1" t="s">
        <v>46</v>
      </c>
      <c r="B1747" s="1" t="s">
        <v>67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6827</v>
      </c>
      <c r="P1747" s="1" t="s">
        <v>15575</v>
      </c>
    </row>
    <row r="1748" spans="1:16" x14ac:dyDescent="0.3">
      <c r="A1748" s="1" t="s">
        <v>46</v>
      </c>
      <c r="B1748" s="1" t="s">
        <v>46</v>
      </c>
      <c r="C1748" s="1" t="s">
        <v>7721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6901</v>
      </c>
      <c r="P1748" s="1" t="s">
        <v>38128</v>
      </c>
    </row>
    <row r="1749" spans="1:16" x14ac:dyDescent="0.3">
      <c r="A1749" s="1" t="s">
        <v>33</v>
      </c>
      <c r="B1749" s="1" t="s">
        <v>17441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681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7541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523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31063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5226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11311</v>
      </c>
      <c r="C1753" s="1" t="s">
        <v>525</v>
      </c>
      <c r="D1753" s="1" t="s">
        <v>1523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9837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5218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6563</v>
      </c>
      <c r="D1755" s="1" t="s">
        <v>7203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5543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5218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779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17518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5226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1088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0098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5218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5218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16400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7469</v>
      </c>
      <c r="P1768" s="1" t="s">
        <v>16401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10047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5226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32556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5218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995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25025</v>
      </c>
    </row>
    <row r="1779" spans="1:16" x14ac:dyDescent="0.3">
      <c r="A1779" s="1" t="s">
        <v>46</v>
      </c>
      <c r="B1779" s="1" t="s">
        <v>8349</v>
      </c>
      <c r="C1779" s="1" t="s">
        <v>3362</v>
      </c>
      <c r="D1779" s="1" t="s">
        <v>49</v>
      </c>
      <c r="E1779" s="1" t="s">
        <v>15218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8385</v>
      </c>
      <c r="D1780" s="1" t="s">
        <v>42</v>
      </c>
      <c r="E1780" s="1" t="s">
        <v>15226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495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7203</v>
      </c>
      <c r="E1783" s="1" t="s">
        <v>15218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25761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9972</v>
      </c>
      <c r="P1785" s="1" t="s">
        <v>580</v>
      </c>
    </row>
    <row r="1786" spans="1:16" x14ac:dyDescent="0.3">
      <c r="A1786" s="1" t="s">
        <v>46</v>
      </c>
      <c r="B1786" s="1" t="s">
        <v>7259</v>
      </c>
      <c r="C1786" s="1" t="s">
        <v>278</v>
      </c>
      <c r="D1786" s="1" t="s">
        <v>696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6529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7721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6901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7203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6257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7203</v>
      </c>
      <c r="E1790" s="1" t="s">
        <v>15218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18944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8034</v>
      </c>
      <c r="C1796" s="1" t="s">
        <v>18025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5229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7361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7897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14918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5994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523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8140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7240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15553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5218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17920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198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523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6420</v>
      </c>
      <c r="D1815" s="1" t="s">
        <v>49</v>
      </c>
      <c r="E1815" s="1" t="s">
        <v>15218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15434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5858</v>
      </c>
      <c r="E1820" s="1" t="s">
        <v>15226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8561</v>
      </c>
      <c r="P1820" s="1"/>
    </row>
    <row r="1821" spans="1:16" x14ac:dyDescent="0.3">
      <c r="A1821" s="1" t="s">
        <v>46</v>
      </c>
      <c r="B1821" s="1" t="s">
        <v>15437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5438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17498</v>
      </c>
      <c r="C1823" s="1" t="s">
        <v>9762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17500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5625</v>
      </c>
      <c r="P1825" s="1" t="s">
        <v>38223</v>
      </c>
    </row>
    <row r="1826" spans="1:16" x14ac:dyDescent="0.3">
      <c r="A1826" s="1" t="s">
        <v>46</v>
      </c>
      <c r="B1826" s="1" t="s">
        <v>5885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3223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5434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9316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5831</v>
      </c>
      <c r="C1832" s="1" t="s">
        <v>67</v>
      </c>
      <c r="D1832" s="1" t="s">
        <v>49</v>
      </c>
      <c r="E1832" s="1" t="s">
        <v>15218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24096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523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7203</v>
      </c>
      <c r="E1837" s="1" t="s">
        <v>15218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8972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5866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50</v>
      </c>
      <c r="P1844" s="1" t="s">
        <v>1947</v>
      </c>
    </row>
    <row r="1845" spans="1:16" x14ac:dyDescent="0.3">
      <c r="A1845" s="1" t="s">
        <v>33</v>
      </c>
      <c r="B1845" s="1" t="s">
        <v>16639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29903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15553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0579</v>
      </c>
      <c r="P1850" s="1" t="s">
        <v>38252</v>
      </c>
    </row>
    <row r="1851" spans="1:16" x14ac:dyDescent="0.3">
      <c r="A1851" s="1" t="s">
        <v>369</v>
      </c>
      <c r="B1851" s="1" t="s">
        <v>17433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17434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7227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8349</v>
      </c>
      <c r="C1857" s="1" t="s">
        <v>3362</v>
      </c>
      <c r="D1857" s="1" t="s">
        <v>49</v>
      </c>
      <c r="E1857" s="1" t="s">
        <v>15218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8334</v>
      </c>
      <c r="D1858" s="1" t="s">
        <v>1523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5218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9951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7157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5218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6931</v>
      </c>
      <c r="P1861" s="1" t="s">
        <v>16179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9607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2652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28507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523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17498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9253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7203</v>
      </c>
      <c r="E1874" s="1" t="s">
        <v>15218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10160</v>
      </c>
      <c r="P1876" s="1" t="s">
        <v>27235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32205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15869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699</v>
      </c>
      <c r="P1878" s="1" t="s">
        <v>187</v>
      </c>
    </row>
    <row r="1879" spans="1:16" x14ac:dyDescent="0.3">
      <c r="A1879" s="1" t="s">
        <v>33</v>
      </c>
      <c r="B1879" s="1" t="s">
        <v>17546</v>
      </c>
      <c r="C1879" s="1" t="s">
        <v>8022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585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1523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15659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11177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27235</v>
      </c>
    </row>
    <row r="1885" spans="1:16" x14ac:dyDescent="0.3">
      <c r="A1885" s="1" t="s">
        <v>40</v>
      </c>
      <c r="B1885" s="1" t="s">
        <v>5775</v>
      </c>
      <c r="C1885" s="1" t="s">
        <v>1530</v>
      </c>
      <c r="D1885" s="1" t="s">
        <v>49</v>
      </c>
      <c r="E1885" s="1" t="s">
        <v>15218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29057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523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6280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5226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15401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15553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5740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711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19422</v>
      </c>
      <c r="P1898" s="1" t="s">
        <v>717</v>
      </c>
    </row>
    <row r="1899" spans="1:16" x14ac:dyDescent="0.3">
      <c r="A1899" s="1" t="s">
        <v>369</v>
      </c>
      <c r="B1899" s="1" t="s">
        <v>23202</v>
      </c>
      <c r="C1899" s="1" t="s">
        <v>37953</v>
      </c>
      <c r="D1899" s="1" t="s">
        <v>19</v>
      </c>
      <c r="E1899" s="1" t="s">
        <v>15434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33127</v>
      </c>
      <c r="C1900" s="1" t="s">
        <v>67</v>
      </c>
      <c r="D1900" s="1" t="s">
        <v>49</v>
      </c>
      <c r="E1900" s="1" t="s">
        <v>15218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6767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3682</v>
      </c>
      <c r="D1901" s="1" t="s">
        <v>696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6529</v>
      </c>
    </row>
    <row r="1902" spans="1:16" x14ac:dyDescent="0.3">
      <c r="A1902" s="1" t="s">
        <v>33</v>
      </c>
      <c r="B1902" s="1" t="s">
        <v>5831</v>
      </c>
      <c r="C1902" s="1" t="s">
        <v>146</v>
      </c>
      <c r="D1902" s="1" t="s">
        <v>49</v>
      </c>
      <c r="E1902" s="1" t="s">
        <v>15218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9686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15230</v>
      </c>
      <c r="E1903" s="1" t="s">
        <v>15434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9730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113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18638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7958</v>
      </c>
      <c r="P1908" s="1" t="s">
        <v>38316</v>
      </c>
    </row>
    <row r="1909" spans="1:16" x14ac:dyDescent="0.3">
      <c r="A1909" s="1" t="s">
        <v>46</v>
      </c>
      <c r="B1909" s="1" t="s">
        <v>20079</v>
      </c>
      <c r="C1909" s="1" t="s">
        <v>9621</v>
      </c>
      <c r="D1909" s="1" t="s">
        <v>585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585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12427</v>
      </c>
      <c r="D1911" s="1" t="s">
        <v>585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554</v>
      </c>
      <c r="P1911" s="1" t="s">
        <v>38321</v>
      </c>
    </row>
    <row r="1912" spans="1:16" x14ac:dyDescent="0.3">
      <c r="A1912" s="1" t="s">
        <v>103</v>
      </c>
      <c r="B1912" s="1" t="s">
        <v>2185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1085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24095</v>
      </c>
      <c r="C1914" s="1" t="s">
        <v>2688</v>
      </c>
      <c r="D1914" s="1" t="s">
        <v>61</v>
      </c>
      <c r="E1914" s="1" t="s">
        <v>15553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15553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5218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17993</v>
      </c>
      <c r="P1918" s="1" t="s">
        <v>17994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9972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6404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5401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5226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32567</v>
      </c>
      <c r="D1924" s="1" t="s">
        <v>1523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8960</v>
      </c>
    </row>
    <row r="1925" spans="1:16" x14ac:dyDescent="0.3">
      <c r="A1925" s="1" t="s">
        <v>46</v>
      </c>
      <c r="B1925" s="1" t="s">
        <v>46</v>
      </c>
      <c r="C1925" s="1" t="s">
        <v>24224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9972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2430</v>
      </c>
      <c r="P1928" s="1" t="s">
        <v>12395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14846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5226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0430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6903</v>
      </c>
      <c r="D1932" s="1" t="s">
        <v>49</v>
      </c>
      <c r="E1932" s="1" t="s">
        <v>15218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17546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7203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6257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997</v>
      </c>
      <c r="D1936" s="1" t="s">
        <v>61</v>
      </c>
      <c r="E1936" s="1" t="s">
        <v>15553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18102</v>
      </c>
      <c r="D1937" s="1" t="s">
        <v>15431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11672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16695</v>
      </c>
      <c r="D1939" s="1" t="s">
        <v>28</v>
      </c>
      <c r="E1939" s="1" t="s">
        <v>20</v>
      </c>
      <c r="F1939" t="b">
        <v>0</v>
      </c>
      <c r="G1939" s="1" t="s">
        <v>5924</v>
      </c>
      <c r="H1939" s="2">
        <v>45239.936018518521</v>
      </c>
      <c r="I1939" t="b">
        <v>0</v>
      </c>
      <c r="J1939" t="b">
        <v>0</v>
      </c>
      <c r="K1939" s="1" t="s">
        <v>5924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15618</v>
      </c>
      <c r="C1940" s="1" t="s">
        <v>9137</v>
      </c>
      <c r="D1940" s="1" t="s">
        <v>15217</v>
      </c>
      <c r="E1940" s="1" t="s">
        <v>15218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5620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2032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6903</v>
      </c>
      <c r="D1942" s="1" t="s">
        <v>1523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904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5218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21813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6980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8527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190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5818</v>
      </c>
      <c r="P1949" s="1"/>
    </row>
    <row r="1950" spans="1:16" x14ac:dyDescent="0.3">
      <c r="A1950" s="1" t="s">
        <v>33</v>
      </c>
      <c r="B1950" s="1" t="s">
        <v>5790</v>
      </c>
      <c r="C1950" s="1" t="s">
        <v>3006</v>
      </c>
      <c r="D1950" s="1" t="s">
        <v>1454</v>
      </c>
      <c r="E1950" s="1" t="s">
        <v>15218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1849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26497</v>
      </c>
      <c r="C1953" s="1" t="s">
        <v>120</v>
      </c>
      <c r="D1953" s="1" t="s">
        <v>1523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7263</v>
      </c>
      <c r="D1954" s="1" t="s">
        <v>49</v>
      </c>
      <c r="E1954" s="1" t="s">
        <v>15218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17884</v>
      </c>
      <c r="P1954" s="1" t="s">
        <v>17885</v>
      </c>
    </row>
    <row r="1955" spans="1:16" x14ac:dyDescent="0.3">
      <c r="A1955" s="1" t="s">
        <v>33</v>
      </c>
      <c r="B1955" s="1" t="s">
        <v>36083</v>
      </c>
      <c r="C1955" s="1" t="s">
        <v>23658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5954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5226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1373</v>
      </c>
    </row>
    <row r="1958" spans="1:16" x14ac:dyDescent="0.3">
      <c r="A1958" s="1" t="s">
        <v>46</v>
      </c>
      <c r="B1958" s="1" t="s">
        <v>15437</v>
      </c>
      <c r="C1958" s="1" t="s">
        <v>5988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5438</v>
      </c>
      <c r="P1958" s="1" t="s">
        <v>13341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19594</v>
      </c>
      <c r="D1960" s="1" t="s">
        <v>61</v>
      </c>
      <c r="E1960" s="1" t="s">
        <v>15253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523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19496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5226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16297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9421</v>
      </c>
      <c r="P1963" s="1" t="s">
        <v>38372</v>
      </c>
    </row>
    <row r="1964" spans="1:16" x14ac:dyDescent="0.3">
      <c r="A1964" s="1" t="s">
        <v>46</v>
      </c>
      <c r="B1964" s="1" t="s">
        <v>946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166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F5DCD-C904-4875-BC87-5E23DCD139BB}">
  <dimension ref="A1:P2647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22199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10160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585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28414</v>
      </c>
      <c r="P4" s="1" t="s">
        <v>29967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72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2476</v>
      </c>
    </row>
    <row r="14" spans="1:16" x14ac:dyDescent="0.3">
      <c r="A14" s="1" t="s">
        <v>46</v>
      </c>
      <c r="B14" s="1" t="s">
        <v>3560</v>
      </c>
      <c r="C14" s="1" t="s">
        <v>21302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608</v>
      </c>
      <c r="D18" s="1" t="s">
        <v>585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726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8203</v>
      </c>
      <c r="P20" s="1"/>
    </row>
    <row r="21" spans="1:16" x14ac:dyDescent="0.3">
      <c r="A21" s="1" t="s">
        <v>46</v>
      </c>
      <c r="B21" s="1" t="s">
        <v>8404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405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24616</v>
      </c>
    </row>
    <row r="24" spans="1:16" x14ac:dyDescent="0.3">
      <c r="A24" s="1" t="s">
        <v>33</v>
      </c>
      <c r="B24" s="1" t="s">
        <v>29239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190</v>
      </c>
      <c r="P24" s="1" t="s">
        <v>33157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685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31565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875</v>
      </c>
      <c r="P27" s="1" t="s">
        <v>14740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585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3487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6239</v>
      </c>
      <c r="P31" s="1" t="s">
        <v>23044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486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5214</v>
      </c>
      <c r="P33" s="1" t="s">
        <v>16953</v>
      </c>
    </row>
    <row r="34" spans="1:16" x14ac:dyDescent="0.3">
      <c r="A34" s="1" t="s">
        <v>25</v>
      </c>
      <c r="B34" s="1" t="s">
        <v>33248</v>
      </c>
      <c r="C34" s="1" t="s">
        <v>2486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24868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946</v>
      </c>
      <c r="P35" s="1" t="s">
        <v>18963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8171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21325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21326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788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18777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2450</v>
      </c>
      <c r="P47" s="1" t="s">
        <v>18611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9968</v>
      </c>
      <c r="P50" s="1" t="s">
        <v>33266</v>
      </c>
    </row>
    <row r="51" spans="1:16" x14ac:dyDescent="0.3">
      <c r="A51" s="1" t="s">
        <v>1282</v>
      </c>
      <c r="B51" s="1" t="s">
        <v>6842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741</v>
      </c>
      <c r="P51" s="1" t="s">
        <v>6843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22797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22798</v>
      </c>
      <c r="P53" s="1" t="s">
        <v>20867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6183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24493</v>
      </c>
      <c r="P56" s="1" t="s">
        <v>24494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22311</v>
      </c>
      <c r="C61" s="1" t="s">
        <v>19114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19115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28283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7411</v>
      </c>
    </row>
    <row r="64" spans="1:16" x14ac:dyDescent="0.3">
      <c r="A64" s="1" t="s">
        <v>33</v>
      </c>
      <c r="B64" s="1" t="s">
        <v>6106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6734</v>
      </c>
    </row>
    <row r="65" spans="1:16" x14ac:dyDescent="0.3">
      <c r="A65" s="1" t="s">
        <v>56</v>
      </c>
      <c r="B65" s="1" t="s">
        <v>12175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6940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3099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2176</v>
      </c>
    </row>
    <row r="75" spans="1:16" x14ac:dyDescent="0.3">
      <c r="A75" s="1" t="s">
        <v>33</v>
      </c>
      <c r="B75" s="1" t="s">
        <v>15191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1734</v>
      </c>
      <c r="P75" s="1"/>
    </row>
    <row r="76" spans="1:16" x14ac:dyDescent="0.3">
      <c r="A76" s="1" t="s">
        <v>56</v>
      </c>
      <c r="B76" s="1" t="s">
        <v>33286</v>
      </c>
      <c r="C76" s="1" t="s">
        <v>7987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27627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028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056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20465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9865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23856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2657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8979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858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23013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23014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1384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7683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07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19026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9027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22402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739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28505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9362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0296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10220</v>
      </c>
      <c r="P123" s="1" t="s">
        <v>8899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57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22159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24229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7725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7726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20733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22792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18294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18295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5746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30694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1983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21645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13878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8469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18666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243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27582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27283</v>
      </c>
      <c r="P157" s="1" t="s">
        <v>27284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6631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7755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15797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5746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29457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3667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7888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14181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26029</v>
      </c>
      <c r="P188" s="1" t="s">
        <v>26030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12494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3493</v>
      </c>
    </row>
    <row r="192" spans="1:16" x14ac:dyDescent="0.3">
      <c r="A192" s="1" t="s">
        <v>103</v>
      </c>
      <c r="B192" s="1" t="s">
        <v>21812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4839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9185</v>
      </c>
    </row>
    <row r="195" spans="1:16" x14ac:dyDescent="0.3">
      <c r="A195" s="1" t="s">
        <v>33</v>
      </c>
      <c r="B195" s="1" t="s">
        <v>26246</v>
      </c>
      <c r="C195" s="1" t="s">
        <v>48</v>
      </c>
      <c r="D195" s="1" t="s">
        <v>585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7893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7918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030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22683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21202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31506</v>
      </c>
    </row>
    <row r="201" spans="1:16" x14ac:dyDescent="0.3">
      <c r="A201" s="1" t="s">
        <v>56</v>
      </c>
      <c r="B201" s="1" t="s">
        <v>56</v>
      </c>
      <c r="C201" s="1" t="s">
        <v>6325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6326</v>
      </c>
      <c r="P201" s="1" t="s">
        <v>6327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24404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4478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5570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11899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7002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26830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6073</v>
      </c>
      <c r="P212" s="1" t="s">
        <v>2278</v>
      </c>
    </row>
    <row r="213" spans="1:16" x14ac:dyDescent="0.3">
      <c r="A213" s="1" t="s">
        <v>56</v>
      </c>
      <c r="B213" s="1" t="s">
        <v>563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1484</v>
      </c>
    </row>
    <row r="214" spans="1:16" x14ac:dyDescent="0.3">
      <c r="A214" s="1" t="s">
        <v>46</v>
      </c>
      <c r="B214" s="1" t="s">
        <v>46</v>
      </c>
      <c r="C214" s="1" t="s">
        <v>10235</v>
      </c>
      <c r="D214" s="1" t="s">
        <v>28</v>
      </c>
      <c r="E214" s="1" t="s">
        <v>20</v>
      </c>
      <c r="F214" t="b">
        <v>0</v>
      </c>
      <c r="G214" s="1" t="s">
        <v>9642</v>
      </c>
      <c r="H214" s="2">
        <v>45052.197997685187</v>
      </c>
      <c r="I214" t="b">
        <v>1</v>
      </c>
      <c r="J214" t="b">
        <v>0</v>
      </c>
      <c r="K214" s="1" t="s">
        <v>9642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7783</v>
      </c>
      <c r="P215" s="1" t="s">
        <v>4273</v>
      </c>
    </row>
    <row r="216" spans="1:16" x14ac:dyDescent="0.3">
      <c r="A216" s="1" t="s">
        <v>33</v>
      </c>
      <c r="B216" s="1" t="s">
        <v>22591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65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19395</v>
      </c>
      <c r="D229" s="1" t="s">
        <v>585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18793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7085</v>
      </c>
      <c r="P232" s="1" t="s">
        <v>32354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12477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30883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11501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31747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3007</v>
      </c>
    </row>
    <row r="241" spans="1:16" x14ac:dyDescent="0.3">
      <c r="A241" s="1" t="s">
        <v>56</v>
      </c>
      <c r="B241" s="1" t="s">
        <v>563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8032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30817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4215</v>
      </c>
      <c r="P246" s="1" t="s">
        <v>27044</v>
      </c>
    </row>
    <row r="247" spans="1:16" x14ac:dyDescent="0.3">
      <c r="A247" s="1" t="s">
        <v>56</v>
      </c>
      <c r="B247" s="1" t="s">
        <v>93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2125</v>
      </c>
      <c r="P247" s="1" t="s">
        <v>33478</v>
      </c>
    </row>
    <row r="248" spans="1:16" x14ac:dyDescent="0.3">
      <c r="A248" s="1" t="s">
        <v>46</v>
      </c>
      <c r="B248" s="1" t="s">
        <v>23638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26055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486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156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19515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22018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6325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6326</v>
      </c>
      <c r="P259" s="1" t="s">
        <v>6327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25966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7717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5538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5586</v>
      </c>
      <c r="C269" s="1" t="s">
        <v>5587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5589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957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940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648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12169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24383</v>
      </c>
      <c r="C278" s="1" t="s">
        <v>9770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4335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23697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23699</v>
      </c>
    </row>
    <row r="282" spans="1:16" x14ac:dyDescent="0.3">
      <c r="A282" s="1" t="s">
        <v>103</v>
      </c>
      <c r="B282" s="1" t="s">
        <v>26334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450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8710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997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7964</v>
      </c>
      <c r="P287" s="1" t="s">
        <v>7965</v>
      </c>
    </row>
    <row r="288" spans="1:16" x14ac:dyDescent="0.3">
      <c r="A288" s="1" t="s">
        <v>40</v>
      </c>
      <c r="B288" s="1" t="s">
        <v>5725</v>
      </c>
      <c r="C288" s="1" t="s">
        <v>9448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53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898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5516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8425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5683</v>
      </c>
      <c r="P298" s="1" t="s">
        <v>5432</v>
      </c>
    </row>
    <row r="299" spans="1:16" x14ac:dyDescent="0.3">
      <c r="A299" s="1" t="s">
        <v>56</v>
      </c>
      <c r="B299" s="1" t="s">
        <v>16849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5866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24538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29778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24224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6382</v>
      </c>
      <c r="P309" s="1" t="s">
        <v>33554</v>
      </c>
    </row>
    <row r="310" spans="1:16" x14ac:dyDescent="0.3">
      <c r="A310" s="1" t="s">
        <v>56</v>
      </c>
      <c r="B310" s="1" t="s">
        <v>600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31740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21109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13749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3132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4820</v>
      </c>
      <c r="P316" s="1" t="s">
        <v>18275</v>
      </c>
    </row>
    <row r="317" spans="1:16" x14ac:dyDescent="0.3">
      <c r="A317" s="1" t="s">
        <v>56</v>
      </c>
      <c r="B317" s="1" t="s">
        <v>21723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585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3667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23698</v>
      </c>
      <c r="P323" s="1" t="s">
        <v>33571</v>
      </c>
    </row>
    <row r="324" spans="1:16" x14ac:dyDescent="0.3">
      <c r="A324" s="1" t="s">
        <v>33</v>
      </c>
      <c r="B324" s="1" t="s">
        <v>22903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6903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7578</v>
      </c>
      <c r="P325" s="1" t="s">
        <v>22645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22620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4289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8756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7886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25872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9649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7447</v>
      </c>
    </row>
    <row r="336" spans="1:16" x14ac:dyDescent="0.3">
      <c r="A336" s="1" t="s">
        <v>56</v>
      </c>
      <c r="B336" s="1" t="s">
        <v>33583</v>
      </c>
      <c r="C336" s="1" t="s">
        <v>24299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2769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721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28580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9756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2028</v>
      </c>
      <c r="P351" s="1" t="s">
        <v>187</v>
      </c>
    </row>
    <row r="352" spans="1:16" x14ac:dyDescent="0.3">
      <c r="A352" s="1" t="s">
        <v>56</v>
      </c>
      <c r="B352" s="1" t="s">
        <v>563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23</v>
      </c>
      <c r="P355" s="1" t="s">
        <v>20867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5725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21937</v>
      </c>
      <c r="P358" s="1" t="s">
        <v>26576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3850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1854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25722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26234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9068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25352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8894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9402</v>
      </c>
      <c r="P370" s="1" t="s">
        <v>18425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22425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19528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8629</v>
      </c>
      <c r="P376" s="1" t="s">
        <v>21084</v>
      </c>
    </row>
    <row r="377" spans="1:16" x14ac:dyDescent="0.3">
      <c r="A377" s="1" t="s">
        <v>33</v>
      </c>
      <c r="B377" s="1" t="s">
        <v>30141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544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8207</v>
      </c>
      <c r="P378" s="1"/>
    </row>
    <row r="379" spans="1:16" x14ac:dyDescent="0.3">
      <c r="A379" s="1" t="s">
        <v>46</v>
      </c>
      <c r="B379" s="1" t="s">
        <v>33629</v>
      </c>
      <c r="C379" s="1" t="s">
        <v>26788</v>
      </c>
      <c r="D379" s="1" t="s">
        <v>28</v>
      </c>
      <c r="E379" s="1" t="s">
        <v>20</v>
      </c>
      <c r="F379" t="b">
        <v>0</v>
      </c>
      <c r="G379" s="1" t="s">
        <v>26789</v>
      </c>
      <c r="H379" s="2">
        <v>45061.554872685185</v>
      </c>
      <c r="I379" t="b">
        <v>0</v>
      </c>
      <c r="J379" t="b">
        <v>0</v>
      </c>
      <c r="K379" s="1" t="s">
        <v>26789</v>
      </c>
      <c r="L379" s="1" t="s">
        <v>22</v>
      </c>
      <c r="M379">
        <v>98500</v>
      </c>
      <c r="O379" s="1" t="s">
        <v>19584</v>
      </c>
      <c r="P379" s="1" t="s">
        <v>32130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7681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29260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8731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8239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2742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009</v>
      </c>
    </row>
    <row r="391" spans="1:16" x14ac:dyDescent="0.3">
      <c r="A391" s="1" t="s">
        <v>33</v>
      </c>
      <c r="B391" s="1" t="s">
        <v>961</v>
      </c>
      <c r="C391" s="1" t="s">
        <v>6806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14694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34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24132</v>
      </c>
      <c r="P396" s="1" t="s">
        <v>13260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21967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741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2645</v>
      </c>
      <c r="P405" s="1" t="s">
        <v>12646</v>
      </c>
    </row>
    <row r="406" spans="1:16" x14ac:dyDescent="0.3">
      <c r="A406" s="1" t="s">
        <v>46</v>
      </c>
      <c r="B406" s="1" t="s">
        <v>8595</v>
      </c>
      <c r="C406" s="1" t="s">
        <v>16189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521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2967</v>
      </c>
      <c r="P408" s="1" t="s">
        <v>19991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3742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0448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6380</v>
      </c>
      <c r="P411" s="1" t="s">
        <v>33669</v>
      </c>
    </row>
    <row r="412" spans="1:16" x14ac:dyDescent="0.3">
      <c r="A412" s="1" t="s">
        <v>33</v>
      </c>
      <c r="B412" s="1" t="s">
        <v>14472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585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5618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5619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26029</v>
      </c>
      <c r="P419" s="1" t="s">
        <v>26030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28584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5619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25789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9448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2025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24267</v>
      </c>
    </row>
    <row r="428" spans="1:16" x14ac:dyDescent="0.3">
      <c r="A428" s="1" t="s">
        <v>46</v>
      </c>
      <c r="B428" s="1" t="s">
        <v>14951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32247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18827</v>
      </c>
      <c r="P429" s="1" t="s">
        <v>22663</v>
      </c>
    </row>
    <row r="430" spans="1:16" x14ac:dyDescent="0.3">
      <c r="A430" s="1" t="s">
        <v>56</v>
      </c>
      <c r="B430" s="1" t="s">
        <v>2631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7119</v>
      </c>
      <c r="P430" s="1" t="s">
        <v>26313</v>
      </c>
    </row>
    <row r="431" spans="1:16" x14ac:dyDescent="0.3">
      <c r="A431" s="1" t="s">
        <v>56</v>
      </c>
      <c r="B431" s="1" t="s">
        <v>10487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5993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3587</v>
      </c>
      <c r="P434" s="1" t="s">
        <v>33692</v>
      </c>
    </row>
    <row r="435" spans="1:16" x14ac:dyDescent="0.3">
      <c r="A435" s="1" t="s">
        <v>56</v>
      </c>
      <c r="B435" s="1" t="s">
        <v>11855</v>
      </c>
      <c r="C435" s="1" t="s">
        <v>9150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9151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22481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757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30544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30494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27163</v>
      </c>
      <c r="P447" s="1" t="s">
        <v>33703</v>
      </c>
    </row>
    <row r="448" spans="1:16" x14ac:dyDescent="0.3">
      <c r="A448" s="1" t="s">
        <v>56</v>
      </c>
      <c r="B448" s="1" t="s">
        <v>11865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600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585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6302</v>
      </c>
      <c r="P455" s="1" t="s">
        <v>12476</v>
      </c>
    </row>
    <row r="456" spans="1:16" x14ac:dyDescent="0.3">
      <c r="A456" s="1" t="s">
        <v>56</v>
      </c>
      <c r="B456" s="1" t="s">
        <v>600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14095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23394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24081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0490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30117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23340</v>
      </c>
    </row>
    <row r="464" spans="1:16" x14ac:dyDescent="0.3">
      <c r="A464" s="1" t="s">
        <v>56</v>
      </c>
      <c r="B464" s="1" t="s">
        <v>11383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4054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9607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72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21166</v>
      </c>
    </row>
    <row r="472" spans="1:16" x14ac:dyDescent="0.3">
      <c r="A472" s="1" t="s">
        <v>56</v>
      </c>
      <c r="B472" s="1" t="s">
        <v>600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11666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645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5883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21130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553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012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16849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28136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8225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8035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575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30995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8510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9066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585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585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9365</v>
      </c>
      <c r="P496" s="1" t="s">
        <v>917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8682</v>
      </c>
      <c r="P497" s="1" t="s">
        <v>6801</v>
      </c>
    </row>
    <row r="498" spans="1:16" x14ac:dyDescent="0.3">
      <c r="A498" s="1" t="s">
        <v>33</v>
      </c>
      <c r="B498" s="1" t="s">
        <v>243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24317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585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23</v>
      </c>
      <c r="P500" s="1" t="s">
        <v>22348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21027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9285</v>
      </c>
      <c r="P507" s="1" t="s">
        <v>33769</v>
      </c>
    </row>
    <row r="508" spans="1:16" x14ac:dyDescent="0.3">
      <c r="A508" s="1" t="s">
        <v>16</v>
      </c>
      <c r="B508" s="1" t="s">
        <v>7241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25242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18761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30553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23781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585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585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3949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9492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7404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29834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24299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9912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0226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50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19103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3587</v>
      </c>
      <c r="P530" s="1" t="s">
        <v>33791</v>
      </c>
    </row>
    <row r="531" spans="1:16" x14ac:dyDescent="0.3">
      <c r="A531" s="1" t="s">
        <v>40</v>
      </c>
      <c r="B531" s="1" t="s">
        <v>15329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24771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957</v>
      </c>
      <c r="P539" s="1" t="s">
        <v>33802</v>
      </c>
    </row>
    <row r="540" spans="1:16" x14ac:dyDescent="0.3">
      <c r="A540" s="1" t="s">
        <v>56</v>
      </c>
      <c r="B540" s="1" t="s">
        <v>7255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21162</v>
      </c>
    </row>
    <row r="543" spans="1:16" x14ac:dyDescent="0.3">
      <c r="A543" s="1" t="s">
        <v>56</v>
      </c>
      <c r="B543" s="1" t="s">
        <v>563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16469</v>
      </c>
    </row>
    <row r="545" spans="1:16" x14ac:dyDescent="0.3">
      <c r="A545" s="1" t="s">
        <v>46</v>
      </c>
      <c r="B545" s="1" t="s">
        <v>972</v>
      </c>
      <c r="C545" s="1" t="s">
        <v>6563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4784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8649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11174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23495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25579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22538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7709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2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16333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14706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957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2330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22056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3610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7897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28504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8150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656</v>
      </c>
      <c r="P575" s="1" t="s">
        <v>5657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7417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725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6762</v>
      </c>
      <c r="P582" s="1" t="s">
        <v>10943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0808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5257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21697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1543</v>
      </c>
      <c r="P592" s="1" t="s">
        <v>22369</v>
      </c>
    </row>
    <row r="593" spans="1:16" x14ac:dyDescent="0.3">
      <c r="A593" s="1" t="s">
        <v>33</v>
      </c>
      <c r="B593" s="1" t="s">
        <v>23489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28203</v>
      </c>
    </row>
    <row r="595" spans="1:16" x14ac:dyDescent="0.3">
      <c r="A595" s="1" t="s">
        <v>40</v>
      </c>
      <c r="B595" s="1" t="s">
        <v>20530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20533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27031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13854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21331</v>
      </c>
      <c r="P603" s="1" t="s">
        <v>23203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3848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9666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8934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27053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19939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23459</v>
      </c>
    </row>
    <row r="619" spans="1:16" x14ac:dyDescent="0.3">
      <c r="A619" s="1" t="s">
        <v>40</v>
      </c>
      <c r="B619" s="1" t="s">
        <v>12156</v>
      </c>
      <c r="C619" s="1" t="s">
        <v>22837</v>
      </c>
      <c r="D619" s="1" t="s">
        <v>3022</v>
      </c>
      <c r="E619" s="1" t="s">
        <v>20</v>
      </c>
      <c r="F619" t="b">
        <v>0</v>
      </c>
      <c r="G619" s="1" t="s">
        <v>22838</v>
      </c>
      <c r="H619" s="2">
        <v>45075.648900462962</v>
      </c>
      <c r="I619" t="b">
        <v>0</v>
      </c>
      <c r="J619" t="b">
        <v>0</v>
      </c>
      <c r="K619" s="1" t="s">
        <v>22838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29025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817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4403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587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9598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26830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23548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23150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6800</v>
      </c>
      <c r="P639" s="1" t="s">
        <v>6801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25761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25805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11679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32147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13854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0275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2824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656</v>
      </c>
      <c r="P659" s="1" t="s">
        <v>5657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25460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32632</v>
      </c>
      <c r="P661" s="1" t="s">
        <v>7829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7838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9045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608</v>
      </c>
      <c r="D668" s="1" t="s">
        <v>585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5805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341</v>
      </c>
      <c r="P670" s="1" t="s">
        <v>22344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6381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5570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12576</v>
      </c>
      <c r="D681" s="1" t="s">
        <v>12577</v>
      </c>
      <c r="E681" s="1" t="s">
        <v>20</v>
      </c>
      <c r="F681" t="b">
        <v>0</v>
      </c>
      <c r="G681" s="1" t="s">
        <v>12576</v>
      </c>
      <c r="H681" s="2">
        <v>45050.654791666668</v>
      </c>
      <c r="I681" t="b">
        <v>0</v>
      </c>
      <c r="J681" t="b">
        <v>0</v>
      </c>
      <c r="K681" s="1" t="s">
        <v>12576</v>
      </c>
      <c r="L681" s="1" t="s">
        <v>22</v>
      </c>
      <c r="M681">
        <v>145000</v>
      </c>
      <c r="O681" s="1" t="s">
        <v>12578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1567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23157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7041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585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6183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1688</v>
      </c>
      <c r="P691" s="1" t="s">
        <v>33969</v>
      </c>
    </row>
    <row r="692" spans="1:16" x14ac:dyDescent="0.3">
      <c r="A692" s="1" t="s">
        <v>33</v>
      </c>
      <c r="B692" s="1" t="s">
        <v>21167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26910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2</v>
      </c>
      <c r="P694" s="1" t="s">
        <v>22720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134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7274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957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18777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3565</v>
      </c>
      <c r="P700" s="1" t="s">
        <v>23567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29537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15797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957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8732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792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18702</v>
      </c>
      <c r="P712" s="1" t="s">
        <v>33993</v>
      </c>
    </row>
    <row r="713" spans="1:16" x14ac:dyDescent="0.3">
      <c r="A713" s="1" t="s">
        <v>46</v>
      </c>
      <c r="B713" s="1" t="s">
        <v>10429</v>
      </c>
      <c r="C713" s="1" t="s">
        <v>1008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1513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27225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585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3080</v>
      </c>
    </row>
    <row r="719" spans="1:16" x14ac:dyDescent="0.3">
      <c r="A719" s="1" t="s">
        <v>46</v>
      </c>
      <c r="B719" s="1" t="s">
        <v>3855</v>
      </c>
      <c r="C719" s="1" t="s">
        <v>28483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28484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29466</v>
      </c>
      <c r="P720" s="1" t="s">
        <v>34002</v>
      </c>
    </row>
    <row r="721" spans="1:16" x14ac:dyDescent="0.3">
      <c r="A721" s="1" t="s">
        <v>33</v>
      </c>
      <c r="B721" s="1" t="s">
        <v>8034</v>
      </c>
      <c r="C721" s="1" t="s">
        <v>7872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80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2081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585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25308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0595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23000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10047</v>
      </c>
    </row>
    <row r="736" spans="1:16" x14ac:dyDescent="0.3">
      <c r="A736" s="1" t="s">
        <v>33</v>
      </c>
      <c r="B736" s="1" t="s">
        <v>7229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212</v>
      </c>
      <c r="P737" s="1" t="s">
        <v>912</v>
      </c>
    </row>
    <row r="738" spans="1:16" x14ac:dyDescent="0.3">
      <c r="A738" s="1" t="s">
        <v>33</v>
      </c>
      <c r="B738" s="1" t="s">
        <v>17910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29315</v>
      </c>
      <c r="P738" s="1" t="s">
        <v>29316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7541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3480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28994</v>
      </c>
      <c r="P745" s="1" t="s">
        <v>9681</v>
      </c>
    </row>
    <row r="746" spans="1:16" x14ac:dyDescent="0.3">
      <c r="A746" s="1" t="s">
        <v>33</v>
      </c>
      <c r="B746" s="1" t="s">
        <v>34030</v>
      </c>
      <c r="C746" s="1" t="s">
        <v>712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32421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8835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14228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2160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27225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13537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585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30340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23867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23868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30619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9560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22837</v>
      </c>
      <c r="D763" s="1" t="s">
        <v>3022</v>
      </c>
      <c r="E763" s="1" t="s">
        <v>20</v>
      </c>
      <c r="F763" t="b">
        <v>0</v>
      </c>
      <c r="G763" s="1" t="s">
        <v>22838</v>
      </c>
      <c r="H763" s="2">
        <v>45075.648900462962</v>
      </c>
      <c r="I763" t="b">
        <v>0</v>
      </c>
      <c r="J763" t="b">
        <v>0</v>
      </c>
      <c r="K763" s="1" t="s">
        <v>22838</v>
      </c>
      <c r="L763" s="1" t="s">
        <v>22</v>
      </c>
      <c r="M763">
        <v>173500</v>
      </c>
      <c r="O763" s="1" t="s">
        <v>436</v>
      </c>
      <c r="P763" s="1" t="s">
        <v>5827</v>
      </c>
    </row>
    <row r="764" spans="1:16" x14ac:dyDescent="0.3">
      <c r="A764" s="1" t="s">
        <v>33</v>
      </c>
      <c r="B764" s="1" t="s">
        <v>7780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22599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972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26580</v>
      </c>
      <c r="P771" s="1" t="s">
        <v>29947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159</v>
      </c>
      <c r="P773" s="1" t="s">
        <v>1588</v>
      </c>
    </row>
    <row r="774" spans="1:16" x14ac:dyDescent="0.3">
      <c r="A774" s="1" t="s">
        <v>46</v>
      </c>
      <c r="B774" s="1" t="s">
        <v>17259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8966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22402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8167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12504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8681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29156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29157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7630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30480</v>
      </c>
    </row>
    <row r="786" spans="1:16" x14ac:dyDescent="0.3">
      <c r="A786" s="1" t="s">
        <v>56</v>
      </c>
      <c r="B786" s="1" t="s">
        <v>18843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7306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19904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29047</v>
      </c>
      <c r="C798" s="1" t="s">
        <v>727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24078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1557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24523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6239</v>
      </c>
      <c r="P805" s="1" t="s">
        <v>23044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8032</v>
      </c>
      <c r="P806" s="1" t="s">
        <v>34085</v>
      </c>
    </row>
    <row r="807" spans="1:16" x14ac:dyDescent="0.3">
      <c r="A807" s="1" t="s">
        <v>56</v>
      </c>
      <c r="B807" s="1" t="s">
        <v>6270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28106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28107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23195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24326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24327</v>
      </c>
      <c r="P811" s="1" t="s">
        <v>8013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3207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18923</v>
      </c>
    </row>
    <row r="816" spans="1:16" x14ac:dyDescent="0.3">
      <c r="A816" s="1" t="s">
        <v>33</v>
      </c>
      <c r="B816" s="1" t="s">
        <v>30682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26696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28537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6434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24813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585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1524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26562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8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19546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7251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9181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9968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21708</v>
      </c>
      <c r="P839" s="1" t="s">
        <v>4455</v>
      </c>
    </row>
    <row r="840" spans="1:16" x14ac:dyDescent="0.3">
      <c r="A840" s="1" t="s">
        <v>56</v>
      </c>
      <c r="B840" s="1" t="s">
        <v>19945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2325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585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23425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8841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9723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22167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585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0718</v>
      </c>
      <c r="P846" s="1" t="s">
        <v>768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6631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585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23425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28385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22164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31046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858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4740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7886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7339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6200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24151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1518</v>
      </c>
      <c r="E868" s="1" t="s">
        <v>20</v>
      </c>
      <c r="F868" t="b">
        <v>1</v>
      </c>
      <c r="G868" s="1" t="s">
        <v>5880</v>
      </c>
      <c r="H868" s="2">
        <v>45077.317407407405</v>
      </c>
      <c r="I868" t="b">
        <v>0</v>
      </c>
      <c r="J868" t="b">
        <v>0</v>
      </c>
      <c r="K868" s="1" t="s">
        <v>5880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11371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12151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22837</v>
      </c>
      <c r="D875" s="1" t="s">
        <v>2031</v>
      </c>
      <c r="E875" s="1" t="s">
        <v>20</v>
      </c>
      <c r="F875" t="b">
        <v>0</v>
      </c>
      <c r="G875" s="1" t="s">
        <v>22838</v>
      </c>
      <c r="H875" s="2">
        <v>45062.285219907404</v>
      </c>
      <c r="I875" t="b">
        <v>0</v>
      </c>
      <c r="J875" t="b">
        <v>0</v>
      </c>
      <c r="K875" s="1" t="s">
        <v>22838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8619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5669</v>
      </c>
      <c r="P880" s="1" t="s">
        <v>34170</v>
      </c>
    </row>
    <row r="881" spans="1:16" x14ac:dyDescent="0.3">
      <c r="A881" s="1" t="s">
        <v>33</v>
      </c>
      <c r="B881" s="1" t="s">
        <v>32814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28549</v>
      </c>
    </row>
    <row r="882" spans="1:16" x14ac:dyDescent="0.3">
      <c r="A882" s="1" t="s">
        <v>33</v>
      </c>
      <c r="B882" s="1" t="s">
        <v>33</v>
      </c>
      <c r="C882" s="1" t="s">
        <v>31727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20414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585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26945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11766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1767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116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6871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1515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12040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5955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24915</v>
      </c>
      <c r="D905" s="1" t="s">
        <v>585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6525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24517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22439</v>
      </c>
      <c r="P909" s="1" t="s">
        <v>14575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16189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521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23324</v>
      </c>
      <c r="P913" s="1" t="s">
        <v>34207</v>
      </c>
    </row>
    <row r="914" spans="1:16" x14ac:dyDescent="0.3">
      <c r="A914" s="1" t="s">
        <v>56</v>
      </c>
      <c r="B914" s="1" t="s">
        <v>588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72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29985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6638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7296</v>
      </c>
      <c r="C918" s="1" t="s">
        <v>12108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32789</v>
      </c>
      <c r="P918" s="1" t="s">
        <v>32790</v>
      </c>
    </row>
    <row r="919" spans="1:16" x14ac:dyDescent="0.3">
      <c r="A919" s="1" t="s">
        <v>56</v>
      </c>
      <c r="B919" s="1" t="s">
        <v>56</v>
      </c>
      <c r="C919" s="1" t="s">
        <v>5782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726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8583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5726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7715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118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917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2551</v>
      </c>
      <c r="P931" s="1" t="s">
        <v>12552</v>
      </c>
    </row>
    <row r="932" spans="1:16" x14ac:dyDescent="0.3">
      <c r="A932" s="1" t="s">
        <v>33</v>
      </c>
      <c r="B932" s="1" t="s">
        <v>11707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24267</v>
      </c>
    </row>
    <row r="933" spans="1:16" x14ac:dyDescent="0.3">
      <c r="A933" s="1" t="s">
        <v>33</v>
      </c>
      <c r="B933" s="1" t="s">
        <v>33</v>
      </c>
      <c r="C933" s="1" t="s">
        <v>6325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6326</v>
      </c>
      <c r="P933" s="1" t="s">
        <v>785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516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50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22380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22386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563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600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31262</v>
      </c>
      <c r="P947" s="1" t="s">
        <v>11622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20443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20444</v>
      </c>
      <c r="P950" s="1" t="s">
        <v>20445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20774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681</v>
      </c>
    </row>
    <row r="954" spans="1:16" x14ac:dyDescent="0.3">
      <c r="A954" s="1" t="s">
        <v>56</v>
      </c>
      <c r="B954" s="1" t="s">
        <v>6161</v>
      </c>
      <c r="C954" s="1" t="s">
        <v>27053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29807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25811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863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9931</v>
      </c>
      <c r="P961" s="1" t="s">
        <v>27077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7758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7652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15631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4444</v>
      </c>
      <c r="P965" s="1" t="s">
        <v>16896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079</v>
      </c>
      <c r="P966" s="1" t="s">
        <v>34252</v>
      </c>
    </row>
    <row r="967" spans="1:16" x14ac:dyDescent="0.3">
      <c r="A967" s="1" t="s">
        <v>33</v>
      </c>
      <c r="B967" s="1" t="s">
        <v>7560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9740</v>
      </c>
      <c r="P968" s="1" t="s">
        <v>9741</v>
      </c>
    </row>
    <row r="969" spans="1:16" x14ac:dyDescent="0.3">
      <c r="A969" s="1" t="s">
        <v>46</v>
      </c>
      <c r="B969" s="1" t="s">
        <v>25190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7274</v>
      </c>
      <c r="P969" s="1" t="s">
        <v>25191</v>
      </c>
    </row>
    <row r="970" spans="1:16" x14ac:dyDescent="0.3">
      <c r="A970" s="1" t="s">
        <v>56</v>
      </c>
      <c r="B970" s="1" t="s">
        <v>22216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18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4516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22792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2931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20154</v>
      </c>
      <c r="P979" s="1" t="s">
        <v>12933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997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8751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6799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9164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21309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29007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25676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4925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24096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570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19434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19435</v>
      </c>
      <c r="P1002" s="1" t="s">
        <v>28183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7981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24259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7241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19957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957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9577</v>
      </c>
      <c r="P1008" s="1" t="s">
        <v>9578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7235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957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15804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4820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2538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32753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6088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29464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741</v>
      </c>
      <c r="P1025" s="1" t="s">
        <v>29465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22355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17032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21954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7705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24197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21282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0293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635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7059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21462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7886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1524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24055</v>
      </c>
      <c r="P1042" s="1" t="s">
        <v>34339</v>
      </c>
    </row>
    <row r="1043" spans="1:16" x14ac:dyDescent="0.3">
      <c r="A1043" s="1" t="s">
        <v>103</v>
      </c>
      <c r="B1043" s="1" t="s">
        <v>22538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7709</v>
      </c>
      <c r="P1043" s="1"/>
    </row>
    <row r="1044" spans="1:16" x14ac:dyDescent="0.3">
      <c r="A1044" s="1" t="s">
        <v>46</v>
      </c>
      <c r="B1044" s="1" t="s">
        <v>374</v>
      </c>
      <c r="C1044" s="1" t="s">
        <v>12172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2173</v>
      </c>
      <c r="P1044" s="1" t="s">
        <v>34340</v>
      </c>
    </row>
    <row r="1045" spans="1:16" x14ac:dyDescent="0.3">
      <c r="A1045" s="1" t="s">
        <v>33</v>
      </c>
      <c r="B1045" s="1" t="s">
        <v>24744</v>
      </c>
      <c r="C1045" s="1" t="s">
        <v>21697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585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1019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792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26066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8835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7251</v>
      </c>
    </row>
    <row r="1062" spans="1:16" x14ac:dyDescent="0.3">
      <c r="A1062" s="1" t="s">
        <v>46</v>
      </c>
      <c r="B1062" s="1" t="s">
        <v>26614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21266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1911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585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23811</v>
      </c>
    </row>
    <row r="1068" spans="1:16" x14ac:dyDescent="0.3">
      <c r="A1068" s="1" t="s">
        <v>33</v>
      </c>
      <c r="B1068" s="1" t="s">
        <v>1754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30854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5884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7553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17033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2071</v>
      </c>
      <c r="P1075" s="1" t="s">
        <v>34379</v>
      </c>
    </row>
    <row r="1076" spans="1:16" x14ac:dyDescent="0.3">
      <c r="A1076" s="1" t="s">
        <v>33</v>
      </c>
      <c r="B1076" s="1" t="s">
        <v>14780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26751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7227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0564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2655</v>
      </c>
      <c r="P1082" s="1" t="s">
        <v>12656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0386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29083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12341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23991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21063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2764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1984</v>
      </c>
      <c r="P1094" s="1" t="s">
        <v>18984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24686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24687</v>
      </c>
      <c r="P1096" s="1" t="s">
        <v>10333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6664</v>
      </c>
      <c r="C1098" s="1" t="s">
        <v>22717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29976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9393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8205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924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18701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2648</v>
      </c>
      <c r="P1105" s="1" t="s">
        <v>23083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20002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1509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544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31081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22775</v>
      </c>
      <c r="P1111" s="1" t="s">
        <v>22776</v>
      </c>
    </row>
    <row r="1112" spans="1:16" x14ac:dyDescent="0.3">
      <c r="A1112" s="1" t="s">
        <v>33</v>
      </c>
      <c r="B1112" s="1" t="s">
        <v>1864</v>
      </c>
      <c r="C1112" s="1" t="s">
        <v>19292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24065</v>
      </c>
    </row>
    <row r="1113" spans="1:16" x14ac:dyDescent="0.3">
      <c r="A1113" s="1" t="s">
        <v>309</v>
      </c>
      <c r="B1113" s="1" t="s">
        <v>8790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5866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13020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9470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2125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22837</v>
      </c>
      <c r="D1122" s="1" t="s">
        <v>3566</v>
      </c>
      <c r="E1122" s="1" t="s">
        <v>20</v>
      </c>
      <c r="F1122" t="b">
        <v>0</v>
      </c>
      <c r="G1122" s="1" t="s">
        <v>22838</v>
      </c>
      <c r="H1122" s="2">
        <v>45062.285219907404</v>
      </c>
      <c r="I1122" t="b">
        <v>0</v>
      </c>
      <c r="J1122" t="b">
        <v>0</v>
      </c>
      <c r="K1122" s="1" t="s">
        <v>22838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24275</v>
      </c>
      <c r="D1124" s="1" t="s">
        <v>585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14681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27895</v>
      </c>
      <c r="C1132" s="1" t="s">
        <v>575</v>
      </c>
      <c r="D1132" s="1" t="s">
        <v>20606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21130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5729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25374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26096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31122</v>
      </c>
      <c r="P1138" s="1" t="s">
        <v>34448</v>
      </c>
    </row>
    <row r="1139" spans="1:16" x14ac:dyDescent="0.3">
      <c r="A1139" s="1" t="s">
        <v>103</v>
      </c>
      <c r="B1139" s="1" t="s">
        <v>7227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3364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3223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341</v>
      </c>
      <c r="P1145" s="1" t="s">
        <v>5747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656</v>
      </c>
      <c r="P1147" s="1" t="s">
        <v>5657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7612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24942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22231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24264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3942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22519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0895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14302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14609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7335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6525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893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12743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811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25451</v>
      </c>
      <c r="P1175" s="1" t="s">
        <v>33582</v>
      </c>
    </row>
    <row r="1176" spans="1:16" x14ac:dyDescent="0.3">
      <c r="A1176" s="1" t="s">
        <v>46</v>
      </c>
      <c r="B1176" s="1" t="s">
        <v>975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23743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7354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003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29088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0002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8647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30853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22268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24273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9993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5667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7078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079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8937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25500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29756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22589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4766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57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22199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23028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3850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25903</v>
      </c>
      <c r="P1207" s="1" t="s">
        <v>25904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817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8360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585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600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995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585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7217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8278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28537</v>
      </c>
      <c r="P1222" s="1" t="s">
        <v>532</v>
      </c>
    </row>
    <row r="1223" spans="1:16" x14ac:dyDescent="0.3">
      <c r="A1223" s="1" t="s">
        <v>16</v>
      </c>
      <c r="B1223" s="1" t="s">
        <v>22580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6403</v>
      </c>
      <c r="P1226" s="1"/>
    </row>
    <row r="1227" spans="1:16" x14ac:dyDescent="0.3">
      <c r="A1227" s="1" t="s">
        <v>33</v>
      </c>
      <c r="B1227" s="1" t="s">
        <v>7217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26239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585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6863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0163</v>
      </c>
    </row>
    <row r="1233" spans="1:16" x14ac:dyDescent="0.3">
      <c r="A1233" s="1" t="s">
        <v>25</v>
      </c>
      <c r="B1233" s="1" t="s">
        <v>781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7817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2289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8973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9301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10220</v>
      </c>
      <c r="P1240" s="1" t="s">
        <v>18608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25676</v>
      </c>
    </row>
    <row r="1244" spans="1:16" x14ac:dyDescent="0.3">
      <c r="A1244" s="1" t="s">
        <v>46</v>
      </c>
      <c r="B1244" s="1" t="s">
        <v>46</v>
      </c>
      <c r="C1244" s="1" t="s">
        <v>5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22274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9533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14694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4375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30402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5099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2380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24953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0746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9177</v>
      </c>
    </row>
    <row r="1262" spans="1:16" x14ac:dyDescent="0.3">
      <c r="A1262" s="1" t="s">
        <v>46</v>
      </c>
      <c r="B1262" s="1" t="s">
        <v>28157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9978</v>
      </c>
      <c r="P1263" s="1" t="s">
        <v>5972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359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21423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3587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6822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3475</v>
      </c>
      <c r="P1270" s="1" t="s">
        <v>23889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22128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7404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6070</v>
      </c>
      <c r="P1276" s="1" t="s">
        <v>34609</v>
      </c>
    </row>
    <row r="1277" spans="1:16" x14ac:dyDescent="0.3">
      <c r="A1277" s="1" t="s">
        <v>40</v>
      </c>
      <c r="B1277" s="1" t="s">
        <v>18777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7557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8083</v>
      </c>
    </row>
    <row r="1284" spans="1:16" x14ac:dyDescent="0.3">
      <c r="A1284" s="1" t="s">
        <v>33</v>
      </c>
      <c r="B1284" s="1" t="s">
        <v>33</v>
      </c>
      <c r="C1284" s="1" t="s">
        <v>31727</v>
      </c>
      <c r="D1284" s="1" t="s">
        <v>585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8296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3817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13224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2337</v>
      </c>
      <c r="P1293" s="1" t="s">
        <v>30914</v>
      </c>
    </row>
    <row r="1294" spans="1:16" x14ac:dyDescent="0.3">
      <c r="A1294" s="1" t="s">
        <v>46</v>
      </c>
      <c r="B1294" s="1" t="s">
        <v>1035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18603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8604</v>
      </c>
    </row>
    <row r="1297" spans="1:16" x14ac:dyDescent="0.3">
      <c r="A1297" s="1" t="s">
        <v>56</v>
      </c>
      <c r="B1297" s="1" t="s">
        <v>734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12727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25330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23495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18793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5752</v>
      </c>
      <c r="P1306" s="1" t="s">
        <v>18626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0185</v>
      </c>
      <c r="P1307" s="1" t="s">
        <v>6650</v>
      </c>
    </row>
    <row r="1308" spans="1:16" x14ac:dyDescent="0.3">
      <c r="A1308" s="1" t="s">
        <v>46</v>
      </c>
      <c r="B1308" s="1" t="s">
        <v>21476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7590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69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19828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7500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24113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6729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2915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8159</v>
      </c>
      <c r="P1319" s="1" t="s">
        <v>28277</v>
      </c>
    </row>
    <row r="1320" spans="1:16" x14ac:dyDescent="0.3">
      <c r="A1320" s="1" t="s">
        <v>33</v>
      </c>
      <c r="B1320" s="1" t="s">
        <v>20109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7463</v>
      </c>
    </row>
    <row r="1321" spans="1:16" x14ac:dyDescent="0.3">
      <c r="A1321" s="1" t="s">
        <v>40</v>
      </c>
      <c r="B1321" s="1" t="s">
        <v>12429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575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24095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0812</v>
      </c>
      <c r="P1323" s="1" t="s">
        <v>24808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8507</v>
      </c>
      <c r="P1327" s="1" t="s">
        <v>34658</v>
      </c>
    </row>
    <row r="1328" spans="1:16" x14ac:dyDescent="0.3">
      <c r="A1328" s="1" t="s">
        <v>56</v>
      </c>
      <c r="B1328" s="1" t="s">
        <v>9933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22141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5034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8313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669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18444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5735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12964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32433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685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386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7387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28080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22219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5738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858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11036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5052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3769</v>
      </c>
    </row>
    <row r="1362" spans="1:16" x14ac:dyDescent="0.3">
      <c r="A1362" s="1" t="s">
        <v>369</v>
      </c>
      <c r="B1362" s="1" t="s">
        <v>9190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6227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29545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3984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3243</v>
      </c>
    </row>
    <row r="1366" spans="1:16" x14ac:dyDescent="0.3">
      <c r="A1366" s="1" t="s">
        <v>46</v>
      </c>
      <c r="B1366" s="1" t="s">
        <v>30351</v>
      </c>
      <c r="C1366" s="1" t="s">
        <v>34705</v>
      </c>
      <c r="D1366" s="1" t="s">
        <v>585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9085</v>
      </c>
      <c r="P1366" s="1" t="s">
        <v>13260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7443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6807</v>
      </c>
      <c r="P1369" s="1" t="s">
        <v>23780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656</v>
      </c>
      <c r="P1370" s="1" t="s">
        <v>5657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1114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591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6634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31348</v>
      </c>
    </row>
    <row r="1378" spans="1:16" x14ac:dyDescent="0.3">
      <c r="A1378" s="1" t="s">
        <v>46</v>
      </c>
      <c r="B1378" s="1" t="s">
        <v>3019</v>
      </c>
      <c r="C1378" s="1" t="s">
        <v>23125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6812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858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19011</v>
      </c>
    </row>
    <row r="1383" spans="1:16" x14ac:dyDescent="0.3">
      <c r="A1383" s="1" t="s">
        <v>33</v>
      </c>
      <c r="B1383" s="1" t="s">
        <v>33</v>
      </c>
      <c r="C1383" s="1" t="s">
        <v>13959</v>
      </c>
      <c r="D1383" s="1" t="s">
        <v>585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7148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12172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2173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600</v>
      </c>
    </row>
    <row r="1388" spans="1:16" x14ac:dyDescent="0.3">
      <c r="A1388" s="1" t="s">
        <v>40</v>
      </c>
      <c r="B1388" s="1" t="s">
        <v>28727</v>
      </c>
      <c r="C1388" s="1" t="s">
        <v>65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28742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8185</v>
      </c>
      <c r="C1390" s="1" t="s">
        <v>11754</v>
      </c>
      <c r="D1390" s="1" t="s">
        <v>28</v>
      </c>
      <c r="E1390" s="1" t="s">
        <v>20</v>
      </c>
      <c r="F1390" t="b">
        <v>0</v>
      </c>
      <c r="G1390" s="1" t="s">
        <v>8188</v>
      </c>
      <c r="H1390" s="2">
        <v>45056.618414351855</v>
      </c>
      <c r="I1390" t="b">
        <v>0</v>
      </c>
      <c r="J1390" t="b">
        <v>0</v>
      </c>
      <c r="K1390" s="1" t="s">
        <v>8188</v>
      </c>
      <c r="L1390" s="1" t="s">
        <v>22</v>
      </c>
      <c r="M1390">
        <v>96773</v>
      </c>
      <c r="O1390" s="1" t="s">
        <v>28360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18384</v>
      </c>
    </row>
    <row r="1392" spans="1:16" x14ac:dyDescent="0.3">
      <c r="A1392" s="1" t="s">
        <v>33</v>
      </c>
      <c r="B1392" s="1" t="s">
        <v>11968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4294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9316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9684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9376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23764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585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23870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585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386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2610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16189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521</v>
      </c>
      <c r="P1407" s="1" t="s">
        <v>150</v>
      </c>
    </row>
    <row r="1408" spans="1:16" x14ac:dyDescent="0.3">
      <c r="A1408" s="1" t="s">
        <v>33</v>
      </c>
      <c r="B1408" s="1" t="s">
        <v>2690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26902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7469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21103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21104</v>
      </c>
    </row>
    <row r="1416" spans="1:16" x14ac:dyDescent="0.3">
      <c r="A1416" s="1" t="s">
        <v>103</v>
      </c>
      <c r="B1416" s="1" t="s">
        <v>34757</v>
      </c>
      <c r="C1416" s="1" t="s">
        <v>26234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21637</v>
      </c>
      <c r="C1418" s="1" t="s">
        <v>20531</v>
      </c>
      <c r="D1418" s="1" t="s">
        <v>28</v>
      </c>
      <c r="E1418" s="1" t="s">
        <v>20</v>
      </c>
      <c r="F1418" t="b">
        <v>0</v>
      </c>
      <c r="G1418" s="1" t="s">
        <v>20532</v>
      </c>
      <c r="H1418" s="2">
        <v>45055.787048611113</v>
      </c>
      <c r="I1418" t="b">
        <v>0</v>
      </c>
      <c r="J1418" t="b">
        <v>0</v>
      </c>
      <c r="K1418" s="1" t="s">
        <v>20532</v>
      </c>
      <c r="L1418" s="1" t="s">
        <v>22</v>
      </c>
      <c r="M1418">
        <v>79200</v>
      </c>
      <c r="O1418" s="1" t="s">
        <v>1090</v>
      </c>
      <c r="P1418" s="1" t="s">
        <v>10943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585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8842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5947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6126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8898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11501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0652</v>
      </c>
    </row>
    <row r="1426" spans="1:16" x14ac:dyDescent="0.3">
      <c r="A1426" s="1" t="s">
        <v>46</v>
      </c>
      <c r="B1426" s="1" t="s">
        <v>10244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22355</v>
      </c>
      <c r="P1426" s="1" t="s">
        <v>25824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24247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3848</v>
      </c>
      <c r="P1429" s="1" t="s">
        <v>13849</v>
      </c>
    </row>
    <row r="1430" spans="1:16" x14ac:dyDescent="0.3">
      <c r="A1430" s="1" t="s">
        <v>46</v>
      </c>
      <c r="B1430" s="1" t="s">
        <v>1769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3480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20443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24267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23934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26951</v>
      </c>
    </row>
    <row r="1443" spans="1:16" x14ac:dyDescent="0.3">
      <c r="A1443" s="1" t="s">
        <v>369</v>
      </c>
      <c r="B1443" s="1" t="s">
        <v>22428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9096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585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12000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1699</v>
      </c>
      <c r="P1451" s="1" t="s">
        <v>34792</v>
      </c>
    </row>
    <row r="1452" spans="1:16" x14ac:dyDescent="0.3">
      <c r="A1452" s="1" t="s">
        <v>40</v>
      </c>
      <c r="B1452" s="1" t="s">
        <v>29734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29570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20480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29537</v>
      </c>
      <c r="P1456" s="1" t="s">
        <v>34797</v>
      </c>
    </row>
    <row r="1457" spans="1:16" x14ac:dyDescent="0.3">
      <c r="A1457" s="1" t="s">
        <v>46</v>
      </c>
      <c r="B1457" s="1" t="s">
        <v>11089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10487</v>
      </c>
      <c r="C1464" s="1" t="s">
        <v>21994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8845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72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741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5726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24250</v>
      </c>
      <c r="P1475" s="1" t="s">
        <v>6944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25806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6525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24517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585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8150</v>
      </c>
      <c r="P1490" s="1" t="s">
        <v>8151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7187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585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7731</v>
      </c>
      <c r="P1501" s="1" t="s">
        <v>918</v>
      </c>
    </row>
    <row r="1502" spans="1:16" x14ac:dyDescent="0.3">
      <c r="A1502" s="1" t="s">
        <v>56</v>
      </c>
      <c r="B1502" s="1" t="s">
        <v>12025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2026</v>
      </c>
    </row>
    <row r="1503" spans="1:16" x14ac:dyDescent="0.3">
      <c r="A1503" s="1" t="s">
        <v>56</v>
      </c>
      <c r="B1503" s="1" t="s">
        <v>151</v>
      </c>
      <c r="C1503" s="1" t="s">
        <v>22837</v>
      </c>
      <c r="D1503" s="1" t="s">
        <v>153</v>
      </c>
      <c r="E1503" s="1" t="s">
        <v>20</v>
      </c>
      <c r="F1503" t="b">
        <v>0</v>
      </c>
      <c r="G1503" s="1" t="s">
        <v>22838</v>
      </c>
      <c r="H1503" s="2">
        <v>45063.630729166667</v>
      </c>
      <c r="I1503" t="b">
        <v>0</v>
      </c>
      <c r="J1503" t="b">
        <v>0</v>
      </c>
      <c r="K1503" s="1" t="s">
        <v>22838</v>
      </c>
      <c r="L1503" s="1" t="s">
        <v>22</v>
      </c>
      <c r="M1503">
        <v>211000</v>
      </c>
      <c r="O1503" s="1" t="s">
        <v>436</v>
      </c>
      <c r="P1503" s="1" t="s">
        <v>12126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931</v>
      </c>
      <c r="P1505" s="1" t="s">
        <v>22060</v>
      </c>
    </row>
    <row r="1506" spans="1:16" x14ac:dyDescent="0.3">
      <c r="A1506" s="1" t="s">
        <v>103</v>
      </c>
      <c r="B1506" s="1" t="s">
        <v>34851</v>
      </c>
      <c r="C1506" s="1" t="s">
        <v>27294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426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25300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23068</v>
      </c>
      <c r="P1513" s="1" t="s">
        <v>6473</v>
      </c>
    </row>
    <row r="1514" spans="1:16" x14ac:dyDescent="0.3">
      <c r="A1514" s="1" t="s">
        <v>369</v>
      </c>
      <c r="B1514" s="1" t="s">
        <v>29392</v>
      </c>
      <c r="C1514" s="1" t="s">
        <v>11679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1680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6762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15038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24445</v>
      </c>
      <c r="P1518" s="1" t="s">
        <v>11834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22168</v>
      </c>
      <c r="C1523" s="1" t="s">
        <v>8414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918</v>
      </c>
      <c r="P1524" s="1" t="s">
        <v>6713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948</v>
      </c>
      <c r="C1526" s="1" t="s">
        <v>26993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14999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1849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8064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6694</v>
      </c>
      <c r="P1533" s="1" t="s">
        <v>14809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10198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6762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22546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5058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25500</v>
      </c>
    </row>
    <row r="1541" spans="1:16" x14ac:dyDescent="0.3">
      <c r="A1541" s="1" t="s">
        <v>33</v>
      </c>
      <c r="B1541" s="1" t="s">
        <v>22591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22593</v>
      </c>
      <c r="P1541" s="1" t="s">
        <v>22594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22439</v>
      </c>
      <c r="P1544" s="1" t="s">
        <v>283</v>
      </c>
    </row>
    <row r="1545" spans="1:16" x14ac:dyDescent="0.3">
      <c r="A1545" s="1" t="s">
        <v>33</v>
      </c>
      <c r="B1545" s="1" t="s">
        <v>1407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18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310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20154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5008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19871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8465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13078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23117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9969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656</v>
      </c>
      <c r="P1560" s="1" t="s">
        <v>5657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29245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17000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25719</v>
      </c>
      <c r="P1563" s="1" t="s">
        <v>1256</v>
      </c>
    </row>
    <row r="1564" spans="1:16" x14ac:dyDescent="0.3">
      <c r="A1564" s="1" t="s">
        <v>46</v>
      </c>
      <c r="B1564" s="1" t="s">
        <v>1026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30187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8397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9387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30535</v>
      </c>
      <c r="P1569" s="1" t="s">
        <v>30536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25092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9591</v>
      </c>
      <c r="P1574" s="1" t="s">
        <v>34919</v>
      </c>
    </row>
    <row r="1575" spans="1:16" x14ac:dyDescent="0.3">
      <c r="A1575" s="1" t="s">
        <v>33</v>
      </c>
      <c r="B1575" s="1" t="s">
        <v>20756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7547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22455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22386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316</v>
      </c>
      <c r="P1580" s="1" t="s">
        <v>28069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21084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7364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0390</v>
      </c>
      <c r="P1584" s="1" t="s">
        <v>26810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11879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21302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28537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24138</v>
      </c>
      <c r="P1589" s="1" t="s">
        <v>25760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22583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2538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7541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2257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27694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8034</v>
      </c>
      <c r="C1598" s="1" t="s">
        <v>17886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3794</v>
      </c>
      <c r="P1602" s="1" t="s">
        <v>9730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135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22042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16301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2081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24298</v>
      </c>
      <c r="P1608" s="1" t="s">
        <v>2463</v>
      </c>
    </row>
    <row r="1609" spans="1:16" x14ac:dyDescent="0.3">
      <c r="A1609" s="1" t="s">
        <v>33</v>
      </c>
      <c r="B1609" s="1" t="s">
        <v>29159</v>
      </c>
      <c r="C1609" s="1" t="s">
        <v>12679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5062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585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23000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11666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8547</v>
      </c>
      <c r="P1615" s="1" t="s">
        <v>18548</v>
      </c>
    </row>
    <row r="1616" spans="1:16" x14ac:dyDescent="0.3">
      <c r="A1616" s="1" t="s">
        <v>33</v>
      </c>
      <c r="B1616" s="1" t="s">
        <v>29278</v>
      </c>
      <c r="C1616" s="1" t="s">
        <v>29279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29280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0173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27104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27354</v>
      </c>
      <c r="P1622" s="1" t="s">
        <v>34980</v>
      </c>
    </row>
    <row r="1623" spans="1:16" x14ac:dyDescent="0.3">
      <c r="A1623" s="1" t="s">
        <v>46</v>
      </c>
      <c r="B1623" s="1" t="s">
        <v>10244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7958</v>
      </c>
      <c r="P1623" s="1" t="s">
        <v>20791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2933</v>
      </c>
    </row>
    <row r="1626" spans="1:16" x14ac:dyDescent="0.3">
      <c r="A1626" s="1" t="s">
        <v>33</v>
      </c>
      <c r="B1626" s="1" t="s">
        <v>30141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23464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16512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27270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14031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24761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2950</v>
      </c>
      <c r="P1632" s="1" t="s">
        <v>150</v>
      </c>
    </row>
    <row r="1633" spans="1:16" x14ac:dyDescent="0.3">
      <c r="A1633" s="1" t="s">
        <v>33</v>
      </c>
      <c r="B1633" s="1" t="s">
        <v>14202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0743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9463</v>
      </c>
    </row>
    <row r="1636" spans="1:16" x14ac:dyDescent="0.3">
      <c r="A1636" s="1" t="s">
        <v>46</v>
      </c>
      <c r="B1636" s="1" t="s">
        <v>34991</v>
      </c>
      <c r="C1636" s="1" t="s">
        <v>10982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9912</v>
      </c>
      <c r="P1636" s="1" t="s">
        <v>31131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19482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8804</v>
      </c>
      <c r="P1640" s="1" t="s">
        <v>18805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585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8037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2197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31926</v>
      </c>
      <c r="P1643" s="1" t="s">
        <v>31927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2052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2284</v>
      </c>
      <c r="P1645" s="1" t="s">
        <v>12285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8360</v>
      </c>
      <c r="P1647" s="1" t="s">
        <v>34536</v>
      </c>
    </row>
    <row r="1648" spans="1:16" x14ac:dyDescent="0.3">
      <c r="A1648" s="1" t="s">
        <v>33</v>
      </c>
      <c r="B1648" s="1" t="s">
        <v>7217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1919</v>
      </c>
      <c r="P1649" s="1" t="s">
        <v>11920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10868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6712</v>
      </c>
      <c r="P1651" s="1" t="s">
        <v>6713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5659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5840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12169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2336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19351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20463</v>
      </c>
      <c r="P1660" s="1" t="s">
        <v>23640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20414</v>
      </c>
      <c r="P1665" s="1" t="s">
        <v>28317</v>
      </c>
    </row>
    <row r="1666" spans="1:16" x14ac:dyDescent="0.3">
      <c r="A1666" s="1" t="s">
        <v>33</v>
      </c>
      <c r="B1666" s="1" t="s">
        <v>35018</v>
      </c>
      <c r="C1666" s="1" t="s">
        <v>11036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5052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21858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28294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8827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8182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15804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07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585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056</v>
      </c>
      <c r="P1681" s="1" t="s">
        <v>15570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8185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20571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26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6148</v>
      </c>
      <c r="P1688" s="1" t="s">
        <v>20319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20143</v>
      </c>
      <c r="P1692" s="1" t="s">
        <v>35049</v>
      </c>
    </row>
    <row r="1693" spans="1:16" x14ac:dyDescent="0.3">
      <c r="A1693" s="1" t="s">
        <v>40</v>
      </c>
      <c r="B1693" s="1" t="s">
        <v>7621</v>
      </c>
      <c r="C1693" s="1" t="s">
        <v>11836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585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3831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3169</v>
      </c>
    </row>
    <row r="1698" spans="1:16" x14ac:dyDescent="0.3">
      <c r="A1698" s="1" t="s">
        <v>46</v>
      </c>
      <c r="B1698" s="1" t="s">
        <v>35056</v>
      </c>
      <c r="C1698" s="1" t="s">
        <v>30794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28424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25423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25424</v>
      </c>
      <c r="P1700" s="1" t="s">
        <v>25425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31727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32433</v>
      </c>
    </row>
    <row r="1707" spans="1:16" x14ac:dyDescent="0.3">
      <c r="A1707" s="1" t="s">
        <v>56</v>
      </c>
      <c r="B1707" s="1" t="s">
        <v>13028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6620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8289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31590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24139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198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21229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8334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22966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9448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429</v>
      </c>
      <c r="C1722" s="1" t="s">
        <v>1008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13036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7741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8783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4938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871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29655</v>
      </c>
      <c r="P1732" s="1" t="s">
        <v>29656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6871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25957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25474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20154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20711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2138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6429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6050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7264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23421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13036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0652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7251</v>
      </c>
    </row>
    <row r="1759" spans="1:16" x14ac:dyDescent="0.3">
      <c r="A1759" s="1" t="s">
        <v>33</v>
      </c>
      <c r="B1759" s="1" t="s">
        <v>22419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25004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21850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32727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21196</v>
      </c>
      <c r="P1767" s="1" t="s">
        <v>21197</v>
      </c>
    </row>
    <row r="1768" spans="1:16" x14ac:dyDescent="0.3">
      <c r="A1768" s="1" t="s">
        <v>56</v>
      </c>
      <c r="B1768" s="1" t="s">
        <v>27973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75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8610</v>
      </c>
      <c r="P1769" s="1" t="s">
        <v>35123</v>
      </c>
    </row>
    <row r="1770" spans="1:16" x14ac:dyDescent="0.3">
      <c r="A1770" s="1" t="s">
        <v>33</v>
      </c>
      <c r="B1770" s="1" t="s">
        <v>16345</v>
      </c>
      <c r="C1770" s="1" t="s">
        <v>9150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32018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8150</v>
      </c>
      <c r="P1773" s="1" t="s">
        <v>10582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26088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30569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8735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32196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12727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5190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1557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18859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19748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209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21858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972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14693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23333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3126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24771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21486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1984</v>
      </c>
      <c r="P1807" s="1" t="s">
        <v>18984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8315</v>
      </c>
    </row>
    <row r="1809" spans="1:16" x14ac:dyDescent="0.3">
      <c r="A1809" s="1" t="s">
        <v>46</v>
      </c>
      <c r="B1809" s="1" t="s">
        <v>21584</v>
      </c>
      <c r="C1809" s="1" t="s">
        <v>12566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22837</v>
      </c>
      <c r="D1810" s="1" t="s">
        <v>153</v>
      </c>
      <c r="E1810" s="1" t="s">
        <v>20</v>
      </c>
      <c r="F1810" t="b">
        <v>0</v>
      </c>
      <c r="G1810" s="1" t="s">
        <v>22838</v>
      </c>
      <c r="H1810" s="2">
        <v>45062.285219907404</v>
      </c>
      <c r="I1810" t="b">
        <v>0</v>
      </c>
      <c r="J1810" t="b">
        <v>0</v>
      </c>
      <c r="K1810" s="1" t="s">
        <v>22838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60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9646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585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621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29827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32727</v>
      </c>
      <c r="P1824" s="1" t="s">
        <v>22195</v>
      </c>
    </row>
    <row r="1825" spans="1:16" x14ac:dyDescent="0.3">
      <c r="A1825" s="1" t="s">
        <v>33</v>
      </c>
      <c r="B1825" s="1" t="s">
        <v>33</v>
      </c>
      <c r="C1825" s="1" t="s">
        <v>12679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20305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30517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13537</v>
      </c>
      <c r="D1833" s="1" t="s">
        <v>585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6404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486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1931</v>
      </c>
    </row>
    <row r="1838" spans="1:16" x14ac:dyDescent="0.3">
      <c r="A1838" s="1" t="s">
        <v>16</v>
      </c>
      <c r="B1838" s="1" t="s">
        <v>35186</v>
      </c>
      <c r="C1838" s="1" t="s">
        <v>12576</v>
      </c>
      <c r="D1838" s="1" t="s">
        <v>16146</v>
      </c>
      <c r="E1838" s="1" t="s">
        <v>20</v>
      </c>
      <c r="F1838" t="b">
        <v>0</v>
      </c>
      <c r="G1838" s="1" t="s">
        <v>12576</v>
      </c>
      <c r="H1838" s="2">
        <v>45075.610752314817</v>
      </c>
      <c r="I1838" t="b">
        <v>0</v>
      </c>
      <c r="J1838" t="b">
        <v>0</v>
      </c>
      <c r="K1838" s="1" t="s">
        <v>12576</v>
      </c>
      <c r="L1838" s="1" t="s">
        <v>22</v>
      </c>
      <c r="M1838">
        <v>123500</v>
      </c>
      <c r="O1838" s="1" t="s">
        <v>12578</v>
      </c>
      <c r="P1838" s="1" t="s">
        <v>20363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7581</v>
      </c>
      <c r="P1839" s="1" t="s">
        <v>35188</v>
      </c>
    </row>
    <row r="1840" spans="1:16" x14ac:dyDescent="0.3">
      <c r="A1840" s="1" t="s">
        <v>46</v>
      </c>
      <c r="B1840" s="1" t="s">
        <v>892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5840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18107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6807</v>
      </c>
      <c r="P1843" s="1" t="s">
        <v>23780</v>
      </c>
    </row>
    <row r="1844" spans="1:16" x14ac:dyDescent="0.3">
      <c r="A1844" s="1" t="s">
        <v>56</v>
      </c>
      <c r="B1844" s="1" t="s">
        <v>56</v>
      </c>
      <c r="C1844" s="1" t="s">
        <v>11679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23891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9116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23324</v>
      </c>
      <c r="P1849" s="1" t="s">
        <v>23325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1844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14181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26229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6161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8513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18862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22792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9450</v>
      </c>
      <c r="P1860" s="1" t="s">
        <v>9451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27887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31087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8715</v>
      </c>
      <c r="D1866" s="1" t="s">
        <v>585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22440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6631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918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997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4531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0114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26516</v>
      </c>
      <c r="P1877" s="1" t="s">
        <v>19384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585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5885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23010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6345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32558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5047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6124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22797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18923</v>
      </c>
    </row>
    <row r="1895" spans="1:16" x14ac:dyDescent="0.3">
      <c r="A1895" s="1" t="s">
        <v>33</v>
      </c>
      <c r="B1895" s="1" t="s">
        <v>961</v>
      </c>
      <c r="C1895" s="1" t="s">
        <v>8886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8915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22913</v>
      </c>
      <c r="P1896" s="1" t="s">
        <v>35245</v>
      </c>
    </row>
    <row r="1897" spans="1:16" x14ac:dyDescent="0.3">
      <c r="A1897" s="1" t="s">
        <v>46</v>
      </c>
      <c r="B1897" s="1" t="s">
        <v>8801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30364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22503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29437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28547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27520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1087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24152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22317</v>
      </c>
      <c r="P1905" s="1" t="s">
        <v>1912</v>
      </c>
    </row>
    <row r="1906" spans="1:16" x14ac:dyDescent="0.3">
      <c r="A1906" s="1" t="s">
        <v>33</v>
      </c>
      <c r="B1906" s="1" t="s">
        <v>2208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5720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23825</v>
      </c>
      <c r="P1909" s="1" t="s">
        <v>23826</v>
      </c>
    </row>
    <row r="1910" spans="1:16" x14ac:dyDescent="0.3">
      <c r="A1910" s="1" t="s">
        <v>16</v>
      </c>
      <c r="B1910" s="1" t="s">
        <v>5981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32719</v>
      </c>
      <c r="P1912" s="1" t="s">
        <v>2591</v>
      </c>
    </row>
    <row r="1913" spans="1:16" x14ac:dyDescent="0.3">
      <c r="A1913" s="1" t="s">
        <v>46</v>
      </c>
      <c r="B1913" s="1" t="s">
        <v>18944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22381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5866</v>
      </c>
    </row>
    <row r="1916" spans="1:16" x14ac:dyDescent="0.3">
      <c r="A1916" s="1" t="s">
        <v>46</v>
      </c>
      <c r="B1916" s="1" t="s">
        <v>35267</v>
      </c>
      <c r="C1916" s="1" t="s">
        <v>2765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19807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29619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9092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585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16469</v>
      </c>
    </row>
    <row r="1925" spans="1:16" x14ac:dyDescent="0.3">
      <c r="A1925" s="1" t="s">
        <v>56</v>
      </c>
      <c r="B1925" s="1" t="s">
        <v>56</v>
      </c>
      <c r="C1925" s="1" t="s">
        <v>2582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27578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779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28148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9473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7541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29978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6619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5819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25692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791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27101</v>
      </c>
      <c r="P1936" s="1" t="s">
        <v>27102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3848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27491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30158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2933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22317</v>
      </c>
      <c r="P1945" s="1" t="s">
        <v>1912</v>
      </c>
    </row>
    <row r="1946" spans="1:16" x14ac:dyDescent="0.3">
      <c r="A1946" s="1" t="s">
        <v>56</v>
      </c>
      <c r="B1946" s="1" t="s">
        <v>24112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24113</v>
      </c>
    </row>
    <row r="1947" spans="1:16" x14ac:dyDescent="0.3">
      <c r="A1947" s="1" t="s">
        <v>56</v>
      </c>
      <c r="B1947" s="1" t="s">
        <v>18481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8482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2719</v>
      </c>
      <c r="P1949" s="1" t="s">
        <v>1355</v>
      </c>
    </row>
    <row r="1950" spans="1:16" x14ac:dyDescent="0.3">
      <c r="A1950" s="1" t="s">
        <v>309</v>
      </c>
      <c r="B1950" s="1" t="s">
        <v>1719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9769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31883</v>
      </c>
      <c r="P1952" s="1" t="s">
        <v>35304</v>
      </c>
    </row>
    <row r="1953" spans="1:16" x14ac:dyDescent="0.3">
      <c r="A1953" s="1" t="s">
        <v>56</v>
      </c>
      <c r="B1953" s="1" t="s">
        <v>10782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9765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0046</v>
      </c>
      <c r="P1954" s="1" t="s">
        <v>10047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32414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5705</v>
      </c>
      <c r="P1957" s="1" t="s">
        <v>35310</v>
      </c>
    </row>
    <row r="1958" spans="1:16" x14ac:dyDescent="0.3">
      <c r="A1958" s="1" t="s">
        <v>33</v>
      </c>
      <c r="B1958" s="1" t="s">
        <v>22918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4755</v>
      </c>
      <c r="P1958" s="1"/>
    </row>
    <row r="1959" spans="1:16" x14ac:dyDescent="0.3">
      <c r="A1959" s="1" t="s">
        <v>46</v>
      </c>
      <c r="B1959" s="1" t="s">
        <v>21699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21700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14031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5554</v>
      </c>
      <c r="P1961" s="1"/>
    </row>
    <row r="1962" spans="1:16" x14ac:dyDescent="0.3">
      <c r="A1962" s="1" t="s">
        <v>46</v>
      </c>
      <c r="B1962" s="1" t="s">
        <v>21392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110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9765</v>
      </c>
      <c r="P1963" s="1" t="s">
        <v>13321</v>
      </c>
    </row>
    <row r="1964" spans="1:16" x14ac:dyDescent="0.3">
      <c r="A1964" s="1" t="s">
        <v>33</v>
      </c>
      <c r="B1964" s="1" t="s">
        <v>28720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19382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83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15800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585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6469</v>
      </c>
    </row>
    <row r="1974" spans="1:16" x14ac:dyDescent="0.3">
      <c r="A1974" s="1" t="s">
        <v>46</v>
      </c>
      <c r="B1974" s="1" t="s">
        <v>13956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8602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21511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6104</v>
      </c>
      <c r="P1980" s="1" t="s">
        <v>7359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253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6377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7854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942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29239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190</v>
      </c>
      <c r="P1987" s="1" t="s">
        <v>33157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14808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24957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5579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585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7148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585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401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32781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5601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8971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32554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1715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2931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2826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25876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589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20559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29463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9111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0943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14829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8001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25489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57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22837</v>
      </c>
      <c r="D2027" s="1" t="s">
        <v>22612</v>
      </c>
      <c r="E2027" s="1" t="s">
        <v>20</v>
      </c>
      <c r="F2027" t="b">
        <v>0</v>
      </c>
      <c r="G2027" s="1" t="s">
        <v>22838</v>
      </c>
      <c r="H2027" s="2">
        <v>45071.784444444442</v>
      </c>
      <c r="I2027" t="b">
        <v>0</v>
      </c>
      <c r="J2027" t="b">
        <v>0</v>
      </c>
      <c r="K2027" s="1" t="s">
        <v>22838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24881</v>
      </c>
      <c r="P2028" s="1" t="s">
        <v>24882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27895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6634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24832</v>
      </c>
    </row>
    <row r="2034" spans="1:16" x14ac:dyDescent="0.3">
      <c r="A2034" s="1" t="s">
        <v>46</v>
      </c>
      <c r="B2034" s="1" t="s">
        <v>23709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23710</v>
      </c>
      <c r="P2034" s="1" t="s">
        <v>23711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927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22361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19011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21820</v>
      </c>
      <c r="C2043" s="1" t="s">
        <v>31743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31744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32636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19639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5043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29887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29052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656</v>
      </c>
      <c r="P2058" s="1" t="s">
        <v>5657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21768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19422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16055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9068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25352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108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585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29454</v>
      </c>
      <c r="P2066" s="1" t="s">
        <v>22799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25246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23647</v>
      </c>
      <c r="P2067" s="1" t="s">
        <v>23648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23726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21055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11679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1680</v>
      </c>
      <c r="P2071" s="1" t="s">
        <v>4273</v>
      </c>
    </row>
    <row r="2072" spans="1:16" x14ac:dyDescent="0.3">
      <c r="A2072" s="1" t="s">
        <v>16</v>
      </c>
      <c r="B2072" s="1" t="s">
        <v>28818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21732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1976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13020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348</v>
      </c>
      <c r="C2081" s="1" t="s">
        <v>13682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24132</v>
      </c>
      <c r="P2081" s="1" t="s">
        <v>13260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8532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2873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2824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585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22060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26021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585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7668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2486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694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13537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26602</v>
      </c>
      <c r="D2099" s="1" t="s">
        <v>28</v>
      </c>
      <c r="E2099" s="1" t="s">
        <v>20</v>
      </c>
      <c r="F2099" t="b">
        <v>0</v>
      </c>
      <c r="G2099" s="1" t="s">
        <v>9642</v>
      </c>
      <c r="H2099" s="2">
        <v>45064.2578125</v>
      </c>
      <c r="I2099" t="b">
        <v>0</v>
      </c>
      <c r="J2099" t="b">
        <v>0</v>
      </c>
      <c r="K2099" s="1" t="s">
        <v>9642</v>
      </c>
      <c r="L2099" s="1" t="s">
        <v>22</v>
      </c>
      <c r="M2099">
        <v>64800</v>
      </c>
      <c r="O2099" s="1" t="s">
        <v>12330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6404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20914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958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9883</v>
      </c>
      <c r="P2103" s="1" t="s">
        <v>35484</v>
      </c>
    </row>
    <row r="2104" spans="1:16" x14ac:dyDescent="0.3">
      <c r="A2104" s="1" t="s">
        <v>46</v>
      </c>
      <c r="B2104" s="1" t="s">
        <v>1095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26143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273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25737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25738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331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5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22167</v>
      </c>
      <c r="P2112" s="1" t="s">
        <v>28805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6582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8083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1084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6634</v>
      </c>
      <c r="P2117" s="1"/>
    </row>
    <row r="2118" spans="1:16" x14ac:dyDescent="0.3">
      <c r="A2118" s="1" t="s">
        <v>46</v>
      </c>
      <c r="B2118" s="1" t="s">
        <v>858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72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22524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486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578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24187</v>
      </c>
      <c r="P2123" s="1" t="s">
        <v>24579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1037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585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29268</v>
      </c>
      <c r="P2125" s="1" t="s">
        <v>28023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7306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24138</v>
      </c>
      <c r="P2127" s="1" t="s">
        <v>24139</v>
      </c>
    </row>
    <row r="2128" spans="1:16" x14ac:dyDescent="0.3">
      <c r="A2128" s="1" t="s">
        <v>369</v>
      </c>
      <c r="B2128" s="1" t="s">
        <v>28878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585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7683</v>
      </c>
    </row>
    <row r="2130" spans="1:16" x14ac:dyDescent="0.3">
      <c r="A2130" s="1" t="s">
        <v>33</v>
      </c>
      <c r="B2130" s="1" t="s">
        <v>33</v>
      </c>
      <c r="C2130" s="1" t="s">
        <v>12679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19957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0520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2126</v>
      </c>
    </row>
    <row r="2134" spans="1:16" x14ac:dyDescent="0.3">
      <c r="A2134" s="1" t="s">
        <v>56</v>
      </c>
      <c r="B2134" s="1" t="s">
        <v>56</v>
      </c>
      <c r="C2134" s="1" t="s">
        <v>22343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6532</v>
      </c>
      <c r="P2134" s="1" t="s">
        <v>22878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14807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931</v>
      </c>
      <c r="P2137" s="1" t="s">
        <v>7911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57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22837</v>
      </c>
      <c r="D2139" s="1" t="s">
        <v>35516</v>
      </c>
      <c r="E2139" s="1" t="s">
        <v>20</v>
      </c>
      <c r="F2139" t="b">
        <v>0</v>
      </c>
      <c r="G2139" s="1" t="s">
        <v>22838</v>
      </c>
      <c r="H2139" s="2">
        <v>45061.733483796299</v>
      </c>
      <c r="I2139" t="b">
        <v>0</v>
      </c>
      <c r="J2139" t="b">
        <v>0</v>
      </c>
      <c r="K2139" s="1" t="s">
        <v>22838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22439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11482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14602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8159</v>
      </c>
      <c r="P2153" s="1" t="s">
        <v>28277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6586</v>
      </c>
      <c r="P2154" s="1" t="s">
        <v>11587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9865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9492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31008</v>
      </c>
      <c r="P2157" s="1" t="s">
        <v>35535</v>
      </c>
    </row>
    <row r="2158" spans="1:16" x14ac:dyDescent="0.3">
      <c r="A2158" s="1" t="s">
        <v>33</v>
      </c>
      <c r="B2158" s="1" t="s">
        <v>6020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2185</v>
      </c>
      <c r="P2159" s="1" t="s">
        <v>10386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15038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1834</v>
      </c>
    </row>
    <row r="2162" spans="1:16" x14ac:dyDescent="0.3">
      <c r="A2162" s="1" t="s">
        <v>46</v>
      </c>
      <c r="B2162" s="1" t="s">
        <v>35539</v>
      </c>
      <c r="C2162" s="1" t="s">
        <v>1097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311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9006</v>
      </c>
      <c r="P2164" s="1" t="s">
        <v>19007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7000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8629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22407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21708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9927</v>
      </c>
      <c r="P2170" s="1" t="s">
        <v>35546</v>
      </c>
    </row>
    <row r="2171" spans="1:16" x14ac:dyDescent="0.3">
      <c r="A2171" s="1" t="s">
        <v>33</v>
      </c>
      <c r="B2171" s="1" t="s">
        <v>14189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8972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2274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3487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9116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8032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23230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7908</v>
      </c>
      <c r="P2179" s="1" t="s">
        <v>35555</v>
      </c>
    </row>
    <row r="2180" spans="1:16" x14ac:dyDescent="0.3">
      <c r="A2180" s="1" t="s">
        <v>33</v>
      </c>
      <c r="B2180" s="1" t="s">
        <v>2433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2680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22400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1983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1909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858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2401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26697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5992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5993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9053</v>
      </c>
      <c r="P2191" s="1" t="s">
        <v>35561</v>
      </c>
    </row>
    <row r="2192" spans="1:16" x14ac:dyDescent="0.3">
      <c r="A2192" s="1" t="s">
        <v>46</v>
      </c>
      <c r="B2192" s="1" t="s">
        <v>8595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21954</v>
      </c>
      <c r="P2192" s="1" t="s">
        <v>426</v>
      </c>
    </row>
    <row r="2193" spans="1:16" x14ac:dyDescent="0.3">
      <c r="A2193" s="1" t="s">
        <v>46</v>
      </c>
      <c r="B2193" s="1" t="s">
        <v>23673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25593</v>
      </c>
      <c r="D2194" s="1" t="s">
        <v>28</v>
      </c>
      <c r="E2194" s="1" t="s">
        <v>20</v>
      </c>
      <c r="F2194" t="b">
        <v>0</v>
      </c>
      <c r="G2194" s="1" t="s">
        <v>25593</v>
      </c>
      <c r="H2194" s="2">
        <v>45072.397314814814</v>
      </c>
      <c r="I2194" t="b">
        <v>1</v>
      </c>
      <c r="J2194" t="b">
        <v>0</v>
      </c>
      <c r="K2194" s="1" t="s">
        <v>25593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5601</v>
      </c>
      <c r="P2195" s="1" t="s">
        <v>18738</v>
      </c>
    </row>
    <row r="2196" spans="1:16" x14ac:dyDescent="0.3">
      <c r="A2196" s="1" t="s">
        <v>25</v>
      </c>
      <c r="B2196" s="1" t="s">
        <v>35564</v>
      </c>
      <c r="C2196" s="1" t="s">
        <v>22837</v>
      </c>
      <c r="D2196" s="1" t="s">
        <v>3022</v>
      </c>
      <c r="E2196" s="1" t="s">
        <v>20</v>
      </c>
      <c r="F2196" t="b">
        <v>0</v>
      </c>
      <c r="G2196" s="1" t="s">
        <v>22838</v>
      </c>
      <c r="H2196" s="2">
        <v>45061.358460648145</v>
      </c>
      <c r="I2196" t="b">
        <v>0</v>
      </c>
      <c r="J2196" t="b">
        <v>0</v>
      </c>
      <c r="K2196" s="1" t="s">
        <v>22838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595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31340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22407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21708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22071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22072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21589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21788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20305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10160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6404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20914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17590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6634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6040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5665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32430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20109</v>
      </c>
      <c r="C2226" s="1" t="s">
        <v>19311</v>
      </c>
      <c r="D2226" s="1" t="s">
        <v>20110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32632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22706</v>
      </c>
      <c r="P2229" s="1" t="s">
        <v>10612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14693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22355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8971</v>
      </c>
      <c r="D2234" s="1" t="s">
        <v>29557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8972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645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27270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32719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30415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13132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30272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24055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32100</v>
      </c>
      <c r="P2245" s="1" t="s">
        <v>33889</v>
      </c>
    </row>
    <row r="2246" spans="1:16" x14ac:dyDescent="0.3">
      <c r="A2246" s="1" t="s">
        <v>46</v>
      </c>
      <c r="B2246" s="1" t="s">
        <v>20893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6532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27209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33016</v>
      </c>
      <c r="P2250" s="1" t="s">
        <v>33373</v>
      </c>
    </row>
    <row r="2251" spans="1:16" x14ac:dyDescent="0.3">
      <c r="A2251" s="1" t="s">
        <v>46</v>
      </c>
      <c r="B2251" s="1" t="s">
        <v>23709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23710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5954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8593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600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585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83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26697</v>
      </c>
      <c r="P2258" s="1" t="s">
        <v>1471</v>
      </c>
    </row>
    <row r="2259" spans="1:16" x14ac:dyDescent="0.3">
      <c r="A2259" s="1" t="s">
        <v>33</v>
      </c>
      <c r="B2259" s="1" t="s">
        <v>32638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6519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8225</v>
      </c>
      <c r="P2261" s="1" t="s">
        <v>1261</v>
      </c>
    </row>
    <row r="2262" spans="1:16" x14ac:dyDescent="0.3">
      <c r="A2262" s="1" t="s">
        <v>46</v>
      </c>
      <c r="B2262" s="1" t="s">
        <v>30568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1754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20573</v>
      </c>
      <c r="P2263" s="1" t="s">
        <v>1512</v>
      </c>
    </row>
    <row r="2264" spans="1:16" x14ac:dyDescent="0.3">
      <c r="A2264" s="1" t="s">
        <v>46</v>
      </c>
      <c r="B2264" s="1" t="s">
        <v>21849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19480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1185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25719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9879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20343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32599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5516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6953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26122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6732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7793</v>
      </c>
      <c r="P2284" s="1" t="s">
        <v>14350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14693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2</v>
      </c>
      <c r="P2289" s="1" t="s">
        <v>11262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16635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5477</v>
      </c>
      <c r="P2295" s="1" t="s">
        <v>35658</v>
      </c>
    </row>
    <row r="2296" spans="1:16" x14ac:dyDescent="0.3">
      <c r="A2296" s="1" t="s">
        <v>56</v>
      </c>
      <c r="B2296" s="1" t="s">
        <v>24993</v>
      </c>
      <c r="C2296" s="1" t="s">
        <v>65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5938</v>
      </c>
      <c r="P2296" s="1" t="s">
        <v>6515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28131</v>
      </c>
    </row>
    <row r="2298" spans="1:16" x14ac:dyDescent="0.3">
      <c r="A2298" s="1" t="s">
        <v>40</v>
      </c>
      <c r="B2298" s="1" t="s">
        <v>40</v>
      </c>
      <c r="C2298" s="1" t="s">
        <v>31747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3007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7743</v>
      </c>
    </row>
    <row r="2300" spans="1:16" x14ac:dyDescent="0.3">
      <c r="A2300" s="1" t="s">
        <v>16</v>
      </c>
      <c r="B2300" s="1" t="s">
        <v>12647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8492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5751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20143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11482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3902</v>
      </c>
      <c r="P2304" s="1" t="s">
        <v>35666</v>
      </c>
    </row>
    <row r="2305" spans="1:16" x14ac:dyDescent="0.3">
      <c r="A2305" s="1" t="s">
        <v>46</v>
      </c>
      <c r="B2305" s="1" t="s">
        <v>21743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11557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3587</v>
      </c>
      <c r="P2308" s="1" t="s">
        <v>35674</v>
      </c>
    </row>
    <row r="2309" spans="1:16" x14ac:dyDescent="0.3">
      <c r="A2309" s="1" t="s">
        <v>46</v>
      </c>
      <c r="B2309" s="1" t="s">
        <v>32036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113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583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14031</v>
      </c>
    </row>
    <row r="2312" spans="1:16" x14ac:dyDescent="0.3">
      <c r="A2312" s="1" t="s">
        <v>46</v>
      </c>
      <c r="B2312" s="1" t="s">
        <v>35679</v>
      </c>
      <c r="C2312" s="1" t="s">
        <v>15220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23093</v>
      </c>
      <c r="P2313" s="1" t="s">
        <v>4494</v>
      </c>
    </row>
    <row r="2314" spans="1:16" x14ac:dyDescent="0.3">
      <c r="A2314" s="1" t="s">
        <v>56</v>
      </c>
      <c r="B2314" s="1" t="s">
        <v>26665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3589</v>
      </c>
    </row>
    <row r="2316" spans="1:16" x14ac:dyDescent="0.3">
      <c r="A2316" s="1" t="s">
        <v>56</v>
      </c>
      <c r="B2316" s="1" t="s">
        <v>24264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20991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842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2021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341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16953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28356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585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29268</v>
      </c>
      <c r="P2331" s="1" t="s">
        <v>35700</v>
      </c>
    </row>
    <row r="2332" spans="1:16" x14ac:dyDescent="0.3">
      <c r="A2332" s="1" t="s">
        <v>46</v>
      </c>
      <c r="B2332" s="1" t="s">
        <v>1095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8225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8198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5052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6404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6891</v>
      </c>
      <c r="P2344" s="1" t="s">
        <v>723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7779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26921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6596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8629</v>
      </c>
      <c r="P2350" s="1" t="s">
        <v>35724</v>
      </c>
    </row>
    <row r="2351" spans="1:16" x14ac:dyDescent="0.3">
      <c r="A2351" s="1" t="s">
        <v>40</v>
      </c>
      <c r="B2351" s="1" t="s">
        <v>24148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24149</v>
      </c>
    </row>
    <row r="2352" spans="1:16" x14ac:dyDescent="0.3">
      <c r="A2352" s="1" t="s">
        <v>46</v>
      </c>
      <c r="B2352" s="1" t="s">
        <v>21866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858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0982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9912</v>
      </c>
      <c r="P2355" s="1" t="s">
        <v>31131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27772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29428</v>
      </c>
      <c r="C2360" s="1" t="s">
        <v>9683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26209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20649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9720</v>
      </c>
      <c r="P2362" s="1" t="s">
        <v>31161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585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5330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1238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6200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20414</v>
      </c>
      <c r="P2383" s="1" t="s">
        <v>28317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2089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22450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7903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25761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1019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24635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8507</v>
      </c>
      <c r="P2393" s="1" t="s">
        <v>8508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22706</v>
      </c>
      <c r="P2394" s="1" t="s">
        <v>10612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635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18622</v>
      </c>
    </row>
    <row r="2399" spans="1:16" x14ac:dyDescent="0.3">
      <c r="A2399" s="1" t="s">
        <v>33</v>
      </c>
      <c r="B2399" s="1" t="s">
        <v>29523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21951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23117</v>
      </c>
      <c r="P2404" s="1" t="s">
        <v>485</v>
      </c>
    </row>
    <row r="2405" spans="1:16" x14ac:dyDescent="0.3">
      <c r="A2405" s="1" t="s">
        <v>16</v>
      </c>
      <c r="B2405" s="1" t="s">
        <v>33055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1620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872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7850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3409</v>
      </c>
      <c r="P2408" s="1" t="s">
        <v>13410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25841</v>
      </c>
      <c r="P2415" s="1" t="s">
        <v>25842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5904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9769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6439</v>
      </c>
      <c r="P2418" s="1" t="s">
        <v>12443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26697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4345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26088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22152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5106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768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2511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21652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8894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14274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585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23333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1238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7886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24075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16512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568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14198</v>
      </c>
      <c r="C2452" s="1" t="s">
        <v>6822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9544</v>
      </c>
      <c r="P2452" s="1" t="s">
        <v>19545</v>
      </c>
    </row>
    <row r="2453" spans="1:16" x14ac:dyDescent="0.3">
      <c r="A2453" s="1" t="s">
        <v>46</v>
      </c>
      <c r="B2453" s="1" t="s">
        <v>21584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1281</v>
      </c>
      <c r="P2454" s="1" t="s">
        <v>17717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19904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25251</v>
      </c>
      <c r="D2457" s="1" t="s">
        <v>585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5824</v>
      </c>
      <c r="P2458" s="1" t="s">
        <v>426</v>
      </c>
    </row>
    <row r="2459" spans="1:16" x14ac:dyDescent="0.3">
      <c r="A2459" s="1" t="s">
        <v>16</v>
      </c>
      <c r="B2459" s="1" t="s">
        <v>25234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553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22792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24764</v>
      </c>
      <c r="P2463" s="1" t="s">
        <v>7743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6325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6326</v>
      </c>
      <c r="P2465" s="1" t="s">
        <v>785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26063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9116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33129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931</v>
      </c>
      <c r="P2471" s="1" t="s">
        <v>7911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3097</v>
      </c>
    </row>
    <row r="2473" spans="1:16" x14ac:dyDescent="0.3">
      <c r="A2473" s="1" t="s">
        <v>309</v>
      </c>
      <c r="B2473" s="1" t="s">
        <v>35848</v>
      </c>
      <c r="C2473" s="1" t="s">
        <v>14162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28494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585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0659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27104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20831</v>
      </c>
      <c r="C2479" s="1" t="s">
        <v>5587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20832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7469</v>
      </c>
      <c r="P2480" s="1" t="s">
        <v>9598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12574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3742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17590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3248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29635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10198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50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2600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26596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4873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13132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9403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19279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575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21664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31526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20467</v>
      </c>
      <c r="P2507" s="1" t="s">
        <v>32256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25328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586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31565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875</v>
      </c>
      <c r="P2513" s="1" t="s">
        <v>14740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10868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28518</v>
      </c>
      <c r="C2517" s="1" t="s">
        <v>31944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14472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31443</v>
      </c>
      <c r="C2520" s="1" t="s">
        <v>31297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0758</v>
      </c>
      <c r="P2520" s="1" t="s">
        <v>31298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25965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16512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20571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585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22716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21049</v>
      </c>
      <c r="P2531" s="1" t="s">
        <v>9598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16900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6901</v>
      </c>
      <c r="P2534" s="1" t="s">
        <v>16902</v>
      </c>
    </row>
    <row r="2535" spans="1:16" x14ac:dyDescent="0.3">
      <c r="A2535" s="1" t="s">
        <v>46</v>
      </c>
      <c r="B2535" s="1" t="s">
        <v>8595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7683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9929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5843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8794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500</v>
      </c>
      <c r="P2540" s="1" t="s">
        <v>21423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33015</v>
      </c>
      <c r="P2541" s="1" t="s">
        <v>23948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17168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560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24649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11527</v>
      </c>
      <c r="C2554" s="1" t="s">
        <v>48</v>
      </c>
      <c r="D2554" s="1" t="s">
        <v>10024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645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20368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11174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23495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26696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30681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9163</v>
      </c>
      <c r="P2566" s="1" t="s">
        <v>426</v>
      </c>
    </row>
    <row r="2567" spans="1:16" x14ac:dyDescent="0.3">
      <c r="A2567" s="1" t="s">
        <v>46</v>
      </c>
      <c r="B2567" s="1" t="s">
        <v>18910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8911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2081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5305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28888</v>
      </c>
    </row>
    <row r="2571" spans="1:16" x14ac:dyDescent="0.3">
      <c r="A2571" s="1" t="s">
        <v>40</v>
      </c>
      <c r="B2571" s="1" t="s">
        <v>19258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2562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26734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10220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8880</v>
      </c>
      <c r="P2582" s="1" t="s">
        <v>23747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19709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22180</v>
      </c>
      <c r="C2585" s="1" t="s">
        <v>7081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23354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8634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8037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11750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24769</v>
      </c>
      <c r="H2594" s="2">
        <v>45061.813449074078</v>
      </c>
      <c r="I2594" t="b">
        <v>1</v>
      </c>
      <c r="J2594" t="b">
        <v>0</v>
      </c>
      <c r="K2594" s="1" t="s">
        <v>24769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2538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23521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24855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22862</v>
      </c>
    </row>
    <row r="2601" spans="1:16" x14ac:dyDescent="0.3">
      <c r="A2601" s="1" t="s">
        <v>103</v>
      </c>
      <c r="B2601" s="1" t="s">
        <v>103</v>
      </c>
      <c r="C2601" s="1" t="s">
        <v>13720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7571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29009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18622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5422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6822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5184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676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11968</v>
      </c>
      <c r="C2610" s="1" t="s">
        <v>5997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27592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22893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26580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20134</v>
      </c>
      <c r="P2616" s="1" t="s">
        <v>26755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2252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2728</v>
      </c>
      <c r="P2620" s="1" t="s">
        <v>17717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944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5588</v>
      </c>
      <c r="P2625" s="1" t="s">
        <v>9447</v>
      </c>
    </row>
    <row r="2626" spans="1:16" x14ac:dyDescent="0.3">
      <c r="A2626" s="1" t="s">
        <v>46</v>
      </c>
      <c r="B2626" s="1" t="s">
        <v>23673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30957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32131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1715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273</v>
      </c>
      <c r="P2631" s="1" t="s">
        <v>2760</v>
      </c>
    </row>
    <row r="2632" spans="1:16" x14ac:dyDescent="0.3">
      <c r="A2632" s="1" t="s">
        <v>33</v>
      </c>
      <c r="B2632" s="1" t="s">
        <v>17910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11311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3542</v>
      </c>
    </row>
    <row r="2637" spans="1:16" x14ac:dyDescent="0.3">
      <c r="A2637" s="1" t="s">
        <v>46</v>
      </c>
      <c r="B2637" s="1" t="s">
        <v>26939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22381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19771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25107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17164</v>
      </c>
      <c r="H2643" s="2">
        <v>45052.593217592592</v>
      </c>
      <c r="I2643" t="b">
        <v>0</v>
      </c>
      <c r="J2643" t="b">
        <v>0</v>
      </c>
      <c r="K2643" s="1" t="s">
        <v>17164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585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1211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B1072-03CF-41F2-9BBD-0267C9F21537}">
  <dimension ref="A1:P3103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28618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28619</v>
      </c>
    </row>
    <row r="3" spans="1:16" x14ac:dyDescent="0.3">
      <c r="A3" s="1" t="s">
        <v>33</v>
      </c>
      <c r="B3" s="1" t="s">
        <v>29497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23291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9498</v>
      </c>
      <c r="P4" s="1" t="s">
        <v>29499</v>
      </c>
    </row>
    <row r="5" spans="1:16" x14ac:dyDescent="0.3">
      <c r="A5" s="1" t="s">
        <v>33</v>
      </c>
      <c r="B5" s="1" t="s">
        <v>29500</v>
      </c>
      <c r="C5" s="1" t="s">
        <v>445</v>
      </c>
      <c r="D5" s="1" t="s">
        <v>29501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9502</v>
      </c>
    </row>
    <row r="6" spans="1:16" x14ac:dyDescent="0.3">
      <c r="A6" s="1" t="s">
        <v>33</v>
      </c>
      <c r="B6" s="1" t="s">
        <v>29503</v>
      </c>
      <c r="C6" s="1" t="s">
        <v>29504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9505</v>
      </c>
    </row>
    <row r="7" spans="1:16" x14ac:dyDescent="0.3">
      <c r="A7" s="1" t="s">
        <v>33</v>
      </c>
      <c r="B7" s="1" t="s">
        <v>29506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10378</v>
      </c>
    </row>
    <row r="8" spans="1:16" x14ac:dyDescent="0.3">
      <c r="A8" s="1" t="s">
        <v>103</v>
      </c>
      <c r="B8" s="1" t="s">
        <v>29507</v>
      </c>
      <c r="C8" s="1" t="s">
        <v>29508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9509</v>
      </c>
    </row>
    <row r="9" spans="1:16" x14ac:dyDescent="0.3">
      <c r="A9" s="1" t="s">
        <v>56</v>
      </c>
      <c r="B9" s="1" t="s">
        <v>29510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29511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9512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9513</v>
      </c>
      <c r="P11" s="1" t="s">
        <v>8395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13062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9514</v>
      </c>
      <c r="P13" s="1" t="s">
        <v>29515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25156</v>
      </c>
      <c r="P14" s="1" t="s">
        <v>29516</v>
      </c>
    </row>
    <row r="15" spans="1:16" x14ac:dyDescent="0.3">
      <c r="A15" s="1" t="s">
        <v>56</v>
      </c>
      <c r="B15" s="1" t="s">
        <v>12529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9517</v>
      </c>
      <c r="P15" s="1" t="s">
        <v>29518</v>
      </c>
    </row>
    <row r="16" spans="1:16" x14ac:dyDescent="0.3">
      <c r="A16" s="1" t="s">
        <v>33</v>
      </c>
      <c r="B16" s="1" t="s">
        <v>2951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9520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19365</v>
      </c>
      <c r="P17" s="1" t="s">
        <v>29521</v>
      </c>
    </row>
    <row r="18" spans="1:16" x14ac:dyDescent="0.3">
      <c r="A18" s="1" t="s">
        <v>46</v>
      </c>
      <c r="B18" s="1" t="s">
        <v>7041</v>
      </c>
      <c r="C18" s="1" t="s">
        <v>2952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6851</v>
      </c>
      <c r="P18" s="1"/>
    </row>
    <row r="19" spans="1:16" x14ac:dyDescent="0.3">
      <c r="A19" s="1" t="s">
        <v>33</v>
      </c>
      <c r="B19" s="1" t="s">
        <v>29523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9524</v>
      </c>
      <c r="P19" s="1" t="s">
        <v>29525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9526</v>
      </c>
    </row>
    <row r="21" spans="1:16" x14ac:dyDescent="0.3">
      <c r="A21" s="1" t="s">
        <v>46</v>
      </c>
      <c r="B21" s="1" t="s">
        <v>29527</v>
      </c>
      <c r="C21" s="1" t="s">
        <v>29528</v>
      </c>
      <c r="D21" s="1" t="s">
        <v>6977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27938</v>
      </c>
    </row>
    <row r="22" spans="1:16" x14ac:dyDescent="0.3">
      <c r="A22" s="1" t="s">
        <v>16</v>
      </c>
      <c r="B22" s="1" t="s">
        <v>27566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29529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22289</v>
      </c>
      <c r="P23" s="1" t="s">
        <v>17028</v>
      </c>
    </row>
    <row r="24" spans="1:16" x14ac:dyDescent="0.3">
      <c r="A24" s="1" t="s">
        <v>33</v>
      </c>
      <c r="B24" s="1" t="s">
        <v>29530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2826</v>
      </c>
      <c r="P24" s="1" t="s">
        <v>1907</v>
      </c>
    </row>
    <row r="25" spans="1:16" x14ac:dyDescent="0.3">
      <c r="A25" s="1" t="s">
        <v>33</v>
      </c>
      <c r="B25" s="1" t="s">
        <v>29531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9532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8071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9533</v>
      </c>
      <c r="P27" s="1" t="s">
        <v>29534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3689</v>
      </c>
      <c r="P28" s="1" t="s">
        <v>29535</v>
      </c>
    </row>
    <row r="29" spans="1:16" x14ac:dyDescent="0.3">
      <c r="A29" s="1" t="s">
        <v>56</v>
      </c>
      <c r="B29" s="1" t="s">
        <v>29536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9537</v>
      </c>
      <c r="P29" s="1" t="s">
        <v>29538</v>
      </c>
    </row>
    <row r="30" spans="1:16" x14ac:dyDescent="0.3">
      <c r="A30" s="1" t="s">
        <v>46</v>
      </c>
      <c r="B30" s="1" t="s">
        <v>29539</v>
      </c>
      <c r="C30" s="1" t="s">
        <v>1616</v>
      </c>
      <c r="D30" s="1" t="s">
        <v>11567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27785</v>
      </c>
      <c r="P30" s="1" t="s">
        <v>29540</v>
      </c>
    </row>
    <row r="31" spans="1:16" x14ac:dyDescent="0.3">
      <c r="A31" s="1" t="s">
        <v>103</v>
      </c>
      <c r="B31" s="1" t="s">
        <v>29541</v>
      </c>
      <c r="C31" s="1" t="s">
        <v>29542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22570</v>
      </c>
    </row>
    <row r="32" spans="1:16" x14ac:dyDescent="0.3">
      <c r="A32" s="1" t="s">
        <v>16</v>
      </c>
      <c r="B32" s="1" t="s">
        <v>29543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9544</v>
      </c>
    </row>
    <row r="33" spans="1:16" x14ac:dyDescent="0.3">
      <c r="A33" s="1" t="s">
        <v>33</v>
      </c>
      <c r="B33" s="1" t="s">
        <v>29545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9546</v>
      </c>
      <c r="P33" s="1" t="s">
        <v>29547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1781</v>
      </c>
      <c r="P34" s="1" t="s">
        <v>29548</v>
      </c>
    </row>
    <row r="35" spans="1:16" x14ac:dyDescent="0.3">
      <c r="A35" s="1" t="s">
        <v>33</v>
      </c>
      <c r="B35" s="1" t="s">
        <v>29549</v>
      </c>
      <c r="C35" s="1" t="s">
        <v>5426</v>
      </c>
      <c r="D35" s="1" t="s">
        <v>29550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6634</v>
      </c>
      <c r="P35" s="1" t="s">
        <v>22376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9551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11696</v>
      </c>
    </row>
    <row r="38" spans="1:16" x14ac:dyDescent="0.3">
      <c r="A38" s="1" t="s">
        <v>56</v>
      </c>
      <c r="B38" s="1" t="s">
        <v>29552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29260</v>
      </c>
      <c r="P38" s="1" t="s">
        <v>8842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9553</v>
      </c>
    </row>
    <row r="40" spans="1:16" x14ac:dyDescent="0.3">
      <c r="A40" s="1" t="s">
        <v>103</v>
      </c>
      <c r="B40" s="1" t="s">
        <v>29554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9555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29556</v>
      </c>
      <c r="C42" s="1" t="s">
        <v>18971</v>
      </c>
      <c r="D42" s="1" t="s">
        <v>29557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9720</v>
      </c>
      <c r="P42" s="1" t="s">
        <v>19721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21429</v>
      </c>
    </row>
    <row r="44" spans="1:16" x14ac:dyDescent="0.3">
      <c r="A44" s="1" t="s">
        <v>25</v>
      </c>
      <c r="B44" s="1" t="s">
        <v>29558</v>
      </c>
      <c r="C44" s="1" t="s">
        <v>23485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22487</v>
      </c>
      <c r="P44" s="1" t="s">
        <v>29559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9560</v>
      </c>
      <c r="P45" s="1" t="s">
        <v>29561</v>
      </c>
    </row>
    <row r="46" spans="1:16" x14ac:dyDescent="0.3">
      <c r="A46" s="1" t="s">
        <v>33</v>
      </c>
      <c r="B46" s="1" t="s">
        <v>29562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29563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9564</v>
      </c>
      <c r="P47" s="1" t="s">
        <v>27783</v>
      </c>
    </row>
    <row r="48" spans="1:16" x14ac:dyDescent="0.3">
      <c r="A48" s="1" t="s">
        <v>56</v>
      </c>
      <c r="B48" s="1" t="s">
        <v>29565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9566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9567</v>
      </c>
    </row>
    <row r="50" spans="1:16" x14ac:dyDescent="0.3">
      <c r="A50" s="1" t="s">
        <v>56</v>
      </c>
      <c r="B50" s="1" t="s">
        <v>29568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7496</v>
      </c>
      <c r="P50" s="1" t="s">
        <v>29569</v>
      </c>
    </row>
    <row r="51" spans="1:16" x14ac:dyDescent="0.3">
      <c r="A51" s="1" t="s">
        <v>40</v>
      </c>
      <c r="B51" s="1" t="s">
        <v>11417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9570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7622</v>
      </c>
      <c r="P52" s="1" t="s">
        <v>10169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9571</v>
      </c>
    </row>
    <row r="54" spans="1:16" x14ac:dyDescent="0.3">
      <c r="A54" s="1" t="s">
        <v>40</v>
      </c>
      <c r="B54" s="1" t="s">
        <v>28642</v>
      </c>
      <c r="C54" s="1" t="s">
        <v>5997</v>
      </c>
      <c r="D54" s="1" t="s">
        <v>11401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9572</v>
      </c>
    </row>
    <row r="56" spans="1:16" x14ac:dyDescent="0.3">
      <c r="A56" s="1" t="s">
        <v>40</v>
      </c>
      <c r="B56" s="1" t="s">
        <v>1331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13315</v>
      </c>
    </row>
    <row r="57" spans="1:16" x14ac:dyDescent="0.3">
      <c r="A57" s="1" t="s">
        <v>33</v>
      </c>
      <c r="B57" s="1" t="s">
        <v>29573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9574</v>
      </c>
      <c r="P57" s="1" t="s">
        <v>28770</v>
      </c>
    </row>
    <row r="58" spans="1:16" x14ac:dyDescent="0.3">
      <c r="A58" s="1" t="s">
        <v>56</v>
      </c>
      <c r="B58" s="1" t="s">
        <v>29575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9576</v>
      </c>
    </row>
    <row r="59" spans="1:16" x14ac:dyDescent="0.3">
      <c r="A59" s="1" t="s">
        <v>56</v>
      </c>
      <c r="B59" s="1" t="s">
        <v>80</v>
      </c>
      <c r="C59" s="1" t="s">
        <v>10210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9577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29578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7649</v>
      </c>
      <c r="P60" s="1" t="s">
        <v>27555</v>
      </c>
    </row>
    <row r="61" spans="1:16" x14ac:dyDescent="0.3">
      <c r="A61" s="1" t="s">
        <v>40</v>
      </c>
      <c r="B61" s="1" t="s">
        <v>29579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9580</v>
      </c>
    </row>
    <row r="62" spans="1:16" x14ac:dyDescent="0.3">
      <c r="A62" s="1" t="s">
        <v>46</v>
      </c>
      <c r="B62" s="1" t="s">
        <v>29581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24323</v>
      </c>
      <c r="P63" s="1" t="s">
        <v>29582</v>
      </c>
    </row>
    <row r="64" spans="1:16" x14ac:dyDescent="0.3">
      <c r="A64" s="1" t="s">
        <v>103</v>
      </c>
      <c r="B64" s="1" t="s">
        <v>29583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305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8909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9584</v>
      </c>
    </row>
    <row r="66" spans="1:16" x14ac:dyDescent="0.3">
      <c r="A66" s="1" t="s">
        <v>56</v>
      </c>
      <c r="B66" s="1" t="s">
        <v>29585</v>
      </c>
      <c r="C66" s="1" t="s">
        <v>15726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28546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29586</v>
      </c>
      <c r="C68" s="1" t="s">
        <v>708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9587</v>
      </c>
      <c r="P68" s="1"/>
    </row>
    <row r="69" spans="1:16" x14ac:dyDescent="0.3">
      <c r="A69" s="1" t="s">
        <v>46</v>
      </c>
      <c r="B69" s="1" t="s">
        <v>29588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9589</v>
      </c>
      <c r="P69" s="1" t="s">
        <v>29590</v>
      </c>
    </row>
    <row r="70" spans="1:16" x14ac:dyDescent="0.3">
      <c r="A70" s="1" t="s">
        <v>33</v>
      </c>
      <c r="B70" s="1" t="s">
        <v>29591</v>
      </c>
      <c r="C70" s="1" t="s">
        <v>48</v>
      </c>
      <c r="D70" s="1" t="s">
        <v>10024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9592</v>
      </c>
      <c r="P70" s="1" t="s">
        <v>199</v>
      </c>
    </row>
    <row r="71" spans="1:16" x14ac:dyDescent="0.3">
      <c r="A71" s="1" t="s">
        <v>46</v>
      </c>
      <c r="B71" s="1" t="s">
        <v>29593</v>
      </c>
      <c r="C71" s="1" t="s">
        <v>69</v>
      </c>
      <c r="D71" s="1" t="s">
        <v>8894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9594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29595</v>
      </c>
      <c r="C73" s="1" t="s">
        <v>972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9596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9597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9598</v>
      </c>
    </row>
    <row r="76" spans="1:16" x14ac:dyDescent="0.3">
      <c r="A76" s="1" t="s">
        <v>16</v>
      </c>
      <c r="B76" s="1" t="s">
        <v>16</v>
      </c>
      <c r="C76" s="1" t="s">
        <v>6404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9599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17845</v>
      </c>
      <c r="P77" s="1" t="s">
        <v>18083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9600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27033</v>
      </c>
      <c r="P79" s="1" t="s">
        <v>29601</v>
      </c>
    </row>
    <row r="80" spans="1:16" x14ac:dyDescent="0.3">
      <c r="A80" s="1" t="s">
        <v>33</v>
      </c>
      <c r="B80" s="1" t="s">
        <v>22374</v>
      </c>
      <c r="C80" s="1" t="s">
        <v>85</v>
      </c>
      <c r="D80" s="1" t="s">
        <v>29602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6634</v>
      </c>
      <c r="P80" s="1" t="s">
        <v>76</v>
      </c>
    </row>
    <row r="81" spans="1:16" x14ac:dyDescent="0.3">
      <c r="A81" s="1" t="s">
        <v>33</v>
      </c>
      <c r="B81" s="1" t="s">
        <v>14472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19792</v>
      </c>
      <c r="P81" s="1" t="s">
        <v>29603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9604</v>
      </c>
      <c r="P83" s="1" t="s">
        <v>29605</v>
      </c>
    </row>
    <row r="84" spans="1:16" x14ac:dyDescent="0.3">
      <c r="A84" s="1" t="s">
        <v>56</v>
      </c>
      <c r="B84" s="1" t="s">
        <v>29606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2081</v>
      </c>
      <c r="P84" s="1" t="s">
        <v>29607</v>
      </c>
    </row>
    <row r="85" spans="1:16" x14ac:dyDescent="0.3">
      <c r="A85" s="1" t="s">
        <v>33</v>
      </c>
      <c r="B85" s="1" t="s">
        <v>29608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9609</v>
      </c>
      <c r="P85" s="1" t="s">
        <v>29610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9611</v>
      </c>
      <c r="P86" s="1" t="s">
        <v>29612</v>
      </c>
    </row>
    <row r="87" spans="1:16" x14ac:dyDescent="0.3">
      <c r="A87" s="1" t="s">
        <v>16</v>
      </c>
      <c r="B87" s="1" t="s">
        <v>11301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8490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9613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29614</v>
      </c>
      <c r="C90" s="1" t="s">
        <v>29615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9616</v>
      </c>
    </row>
    <row r="91" spans="1:16" x14ac:dyDescent="0.3">
      <c r="A91" s="1" t="s">
        <v>33</v>
      </c>
      <c r="B91" s="1" t="s">
        <v>29617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9618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9619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9620</v>
      </c>
      <c r="P93" s="1" t="s">
        <v>29621</v>
      </c>
    </row>
    <row r="94" spans="1:16" x14ac:dyDescent="0.3">
      <c r="A94" s="1" t="s">
        <v>33</v>
      </c>
      <c r="B94" s="1" t="s">
        <v>2433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9622</v>
      </c>
    </row>
    <row r="95" spans="1:16" x14ac:dyDescent="0.3">
      <c r="A95" s="1" t="s">
        <v>33</v>
      </c>
      <c r="B95" s="1" t="s">
        <v>14145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046</v>
      </c>
      <c r="P95" s="1" t="s">
        <v>8973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29623</v>
      </c>
      <c r="C97" s="1" t="s">
        <v>29624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13023</v>
      </c>
      <c r="P97" s="1" t="s">
        <v>29625</v>
      </c>
    </row>
    <row r="98" spans="1:16" x14ac:dyDescent="0.3">
      <c r="A98" s="1" t="s">
        <v>46</v>
      </c>
      <c r="B98" s="1" t="s">
        <v>29626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22634</v>
      </c>
    </row>
    <row r="99" spans="1:16" x14ac:dyDescent="0.3">
      <c r="A99" s="1" t="s">
        <v>56</v>
      </c>
      <c r="B99" s="1" t="s">
        <v>151</v>
      </c>
      <c r="C99" s="1" t="s">
        <v>14361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29627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9628</v>
      </c>
    </row>
    <row r="101" spans="1:16" x14ac:dyDescent="0.3">
      <c r="A101" s="1" t="s">
        <v>46</v>
      </c>
      <c r="B101" s="1" t="s">
        <v>4156</v>
      </c>
      <c r="C101" s="1" t="s">
        <v>16338</v>
      </c>
      <c r="D101" s="1" t="s">
        <v>8735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9629</v>
      </c>
      <c r="P101" s="1" t="s">
        <v>1471</v>
      </c>
    </row>
    <row r="102" spans="1:16" x14ac:dyDescent="0.3">
      <c r="A102" s="1" t="s">
        <v>16</v>
      </c>
      <c r="B102" s="1" t="s">
        <v>29630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9631</v>
      </c>
      <c r="P102" s="1" t="s">
        <v>29632</v>
      </c>
    </row>
    <row r="103" spans="1:16" x14ac:dyDescent="0.3">
      <c r="A103" s="1" t="s">
        <v>56</v>
      </c>
      <c r="B103" s="1" t="s">
        <v>29633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404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9634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0731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9635</v>
      </c>
      <c r="P106" s="1" t="s">
        <v>29636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9637</v>
      </c>
      <c r="P107" s="1" t="s">
        <v>29638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29639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9640</v>
      </c>
    </row>
    <row r="110" spans="1:16" x14ac:dyDescent="0.3">
      <c r="A110" s="1" t="s">
        <v>33</v>
      </c>
      <c r="B110" s="1" t="s">
        <v>14472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9641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22949</v>
      </c>
    </row>
    <row r="113" spans="1:16" x14ac:dyDescent="0.3">
      <c r="A113" s="1" t="s">
        <v>46</v>
      </c>
      <c r="B113" s="1" t="s">
        <v>29642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9643</v>
      </c>
      <c r="P113" s="1" t="s">
        <v>29644</v>
      </c>
    </row>
    <row r="114" spans="1:16" x14ac:dyDescent="0.3">
      <c r="A114" s="1" t="s">
        <v>16</v>
      </c>
      <c r="B114" s="1" t="s">
        <v>29645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9646</v>
      </c>
    </row>
    <row r="115" spans="1:16" x14ac:dyDescent="0.3">
      <c r="A115" s="1" t="s">
        <v>56</v>
      </c>
      <c r="B115" s="1" t="s">
        <v>29647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29260</v>
      </c>
      <c r="P115" s="1" t="s">
        <v>29648</v>
      </c>
    </row>
    <row r="116" spans="1:16" x14ac:dyDescent="0.3">
      <c r="A116" s="1" t="s">
        <v>33</v>
      </c>
      <c r="B116" s="1" t="s">
        <v>29649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1776</v>
      </c>
      <c r="P117" s="1" t="s">
        <v>29650</v>
      </c>
    </row>
    <row r="118" spans="1:16" x14ac:dyDescent="0.3">
      <c r="A118" s="1" t="s">
        <v>46</v>
      </c>
      <c r="B118" s="1" t="s">
        <v>29651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9652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28052</v>
      </c>
    </row>
    <row r="120" spans="1:16" x14ac:dyDescent="0.3">
      <c r="A120" s="1" t="s">
        <v>40</v>
      </c>
      <c r="B120" s="1" t="s">
        <v>12156</v>
      </c>
      <c r="C120" s="1" t="s">
        <v>29653</v>
      </c>
      <c r="D120" s="1" t="s">
        <v>8735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29654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9655</v>
      </c>
      <c r="P121" s="1" t="s">
        <v>29656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9657</v>
      </c>
    </row>
    <row r="123" spans="1:16" x14ac:dyDescent="0.3">
      <c r="A123" s="1" t="s">
        <v>46</v>
      </c>
      <c r="B123" s="1" t="s">
        <v>29658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0165</v>
      </c>
      <c r="P123" s="1" t="s">
        <v>6280</v>
      </c>
    </row>
    <row r="124" spans="1:16" x14ac:dyDescent="0.3">
      <c r="A124" s="1" t="s">
        <v>33</v>
      </c>
      <c r="B124" s="1" t="s">
        <v>33</v>
      </c>
      <c r="C124" s="1" t="s">
        <v>18171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12450</v>
      </c>
      <c r="P125" s="1" t="s">
        <v>29659</v>
      </c>
    </row>
    <row r="126" spans="1:16" x14ac:dyDescent="0.3">
      <c r="A126" s="1" t="s">
        <v>56</v>
      </c>
      <c r="B126" s="1" t="s">
        <v>29660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22705</v>
      </c>
      <c r="P126" s="1" t="s">
        <v>29661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26382</v>
      </c>
    </row>
    <row r="128" spans="1:16" x14ac:dyDescent="0.3">
      <c r="A128" s="1" t="s">
        <v>56</v>
      </c>
      <c r="B128" s="1" t="s">
        <v>29662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12420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11827</v>
      </c>
    </row>
    <row r="130" spans="1:16" x14ac:dyDescent="0.3">
      <c r="A130" s="1" t="s">
        <v>46</v>
      </c>
      <c r="B130" s="1" t="s">
        <v>29663</v>
      </c>
      <c r="C130" s="1" t="s">
        <v>29664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9665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9666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19742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9667</v>
      </c>
    </row>
    <row r="134" spans="1:16" x14ac:dyDescent="0.3">
      <c r="A134" s="1" t="s">
        <v>33</v>
      </c>
      <c r="B134" s="1" t="s">
        <v>29668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9669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29670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5547</v>
      </c>
      <c r="P136" s="1" t="s">
        <v>29671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9672</v>
      </c>
      <c r="P137" s="1" t="s">
        <v>10423</v>
      </c>
    </row>
    <row r="138" spans="1:16" x14ac:dyDescent="0.3">
      <c r="A138" s="1" t="s">
        <v>16</v>
      </c>
      <c r="B138" s="1" t="s">
        <v>29673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2376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29674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29675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9676</v>
      </c>
      <c r="P142" s="1" t="s">
        <v>29677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9678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11631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9679</v>
      </c>
    </row>
    <row r="145" spans="1:16" x14ac:dyDescent="0.3">
      <c r="A145" s="1" t="s">
        <v>56</v>
      </c>
      <c r="B145" s="1" t="s">
        <v>26665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7438</v>
      </c>
      <c r="P145" s="1" t="s">
        <v>29680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9681</v>
      </c>
      <c r="P146" s="1" t="s">
        <v>3626</v>
      </c>
    </row>
    <row r="147" spans="1:16" x14ac:dyDescent="0.3">
      <c r="A147" s="1" t="s">
        <v>33</v>
      </c>
      <c r="B147" s="1" t="s">
        <v>29682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9683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7496</v>
      </c>
      <c r="P148" s="1" t="s">
        <v>7683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9684</v>
      </c>
      <c r="P149" s="1" t="s">
        <v>29685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9686</v>
      </c>
      <c r="P150" s="1" t="s">
        <v>29687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9688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28458</v>
      </c>
      <c r="P152" s="1" t="s">
        <v>29689</v>
      </c>
    </row>
    <row r="153" spans="1:16" x14ac:dyDescent="0.3">
      <c r="A153" s="1" t="s">
        <v>33</v>
      </c>
      <c r="B153" s="1" t="s">
        <v>29690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9691</v>
      </c>
    </row>
    <row r="154" spans="1:16" x14ac:dyDescent="0.3">
      <c r="A154" s="1" t="s">
        <v>33</v>
      </c>
      <c r="B154" s="1" t="s">
        <v>29692</v>
      </c>
      <c r="C154" s="1" t="s">
        <v>23743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9693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9694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9695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9899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9696</v>
      </c>
      <c r="P158" s="1" t="s">
        <v>29697</v>
      </c>
    </row>
    <row r="159" spans="1:16" x14ac:dyDescent="0.3">
      <c r="A159" s="1" t="s">
        <v>56</v>
      </c>
      <c r="B159" s="1" t="s">
        <v>29698</v>
      </c>
      <c r="C159" s="1" t="s">
        <v>12268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12269</v>
      </c>
      <c r="P159" s="1" t="s">
        <v>29699</v>
      </c>
    </row>
    <row r="160" spans="1:16" x14ac:dyDescent="0.3">
      <c r="A160" s="1" t="s">
        <v>16</v>
      </c>
      <c r="B160" s="1" t="s">
        <v>29700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27239</v>
      </c>
      <c r="P160" s="1"/>
    </row>
    <row r="161" spans="1:16" x14ac:dyDescent="0.3">
      <c r="A161" s="1" t="s">
        <v>56</v>
      </c>
      <c r="B161" s="1" t="s">
        <v>29701</v>
      </c>
      <c r="C161" s="1" t="s">
        <v>21690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9702</v>
      </c>
      <c r="P161" s="1" t="s">
        <v>29703</v>
      </c>
    </row>
    <row r="162" spans="1:16" x14ac:dyDescent="0.3">
      <c r="A162" s="1" t="s">
        <v>46</v>
      </c>
      <c r="B162" s="1" t="s">
        <v>29704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9705</v>
      </c>
      <c r="P162" s="1" t="s">
        <v>29706</v>
      </c>
    </row>
    <row r="163" spans="1:16" x14ac:dyDescent="0.3">
      <c r="A163" s="1" t="s">
        <v>56</v>
      </c>
      <c r="B163" s="1" t="s">
        <v>1086</v>
      </c>
      <c r="C163" s="1" t="s">
        <v>29707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9708</v>
      </c>
      <c r="P163" s="1" t="s">
        <v>29709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29710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12275</v>
      </c>
      <c r="P165" s="1" t="s">
        <v>3018</v>
      </c>
    </row>
    <row r="166" spans="1:16" x14ac:dyDescent="0.3">
      <c r="A166" s="1" t="s">
        <v>16</v>
      </c>
      <c r="B166" s="1" t="s">
        <v>7241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9711</v>
      </c>
    </row>
    <row r="167" spans="1:16" x14ac:dyDescent="0.3">
      <c r="A167" s="1" t="s">
        <v>46</v>
      </c>
      <c r="B167" s="1" t="s">
        <v>29712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9713</v>
      </c>
      <c r="P167" s="1" t="s">
        <v>29714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9715</v>
      </c>
      <c r="P168" s="1" t="s">
        <v>29716</v>
      </c>
    </row>
    <row r="169" spans="1:16" x14ac:dyDescent="0.3">
      <c r="A169" s="1" t="s">
        <v>46</v>
      </c>
      <c r="B169" s="1" t="s">
        <v>46</v>
      </c>
      <c r="C169" s="1" t="s">
        <v>29717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9718</v>
      </c>
    </row>
    <row r="170" spans="1:16" x14ac:dyDescent="0.3">
      <c r="A170" s="1" t="s">
        <v>309</v>
      </c>
      <c r="B170" s="1" t="s">
        <v>29719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9720</v>
      </c>
      <c r="P170" s="1"/>
    </row>
    <row r="171" spans="1:16" x14ac:dyDescent="0.3">
      <c r="A171" s="1" t="s">
        <v>46</v>
      </c>
      <c r="B171" s="1" t="s">
        <v>29721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0597</v>
      </c>
      <c r="P172" s="1" t="s">
        <v>29722</v>
      </c>
    </row>
    <row r="173" spans="1:16" x14ac:dyDescent="0.3">
      <c r="A173" s="1" t="s">
        <v>40</v>
      </c>
      <c r="B173" s="1" t="s">
        <v>29723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9724</v>
      </c>
      <c r="P173" s="1" t="s">
        <v>29725</v>
      </c>
    </row>
    <row r="174" spans="1:16" x14ac:dyDescent="0.3">
      <c r="A174" s="1" t="s">
        <v>40</v>
      </c>
      <c r="B174" s="1" t="s">
        <v>29726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20061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6242</v>
      </c>
      <c r="P175" s="1" t="s">
        <v>18831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7496</v>
      </c>
      <c r="P176" s="1" t="s">
        <v>29727</v>
      </c>
    </row>
    <row r="177" spans="1:16" x14ac:dyDescent="0.3">
      <c r="A177" s="1" t="s">
        <v>33</v>
      </c>
      <c r="B177" s="1" t="s">
        <v>29728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9729</v>
      </c>
    </row>
    <row r="178" spans="1:16" x14ac:dyDescent="0.3">
      <c r="A178" s="1" t="s">
        <v>46</v>
      </c>
      <c r="B178" s="1" t="s">
        <v>29730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9731</v>
      </c>
    </row>
    <row r="179" spans="1:16" x14ac:dyDescent="0.3">
      <c r="A179" s="1" t="s">
        <v>33</v>
      </c>
      <c r="B179" s="1" t="s">
        <v>29732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9733</v>
      </c>
    </row>
    <row r="180" spans="1:16" x14ac:dyDescent="0.3">
      <c r="A180" s="1" t="s">
        <v>40</v>
      </c>
      <c r="B180" s="1" t="s">
        <v>29734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9735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9736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9737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9738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9739</v>
      </c>
      <c r="P184" s="1" t="s">
        <v>12712</v>
      </c>
    </row>
    <row r="185" spans="1:16" x14ac:dyDescent="0.3">
      <c r="A185" s="1" t="s">
        <v>46</v>
      </c>
      <c r="B185" s="1" t="s">
        <v>29740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9741</v>
      </c>
    </row>
    <row r="186" spans="1:16" x14ac:dyDescent="0.3">
      <c r="A186" s="1" t="s">
        <v>46</v>
      </c>
      <c r="B186" s="1" t="s">
        <v>29742</v>
      </c>
      <c r="C186" s="1" t="s">
        <v>13796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29743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29744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9745</v>
      </c>
    </row>
    <row r="189" spans="1:16" x14ac:dyDescent="0.3">
      <c r="A189" s="1" t="s">
        <v>33</v>
      </c>
      <c r="B189" s="1" t="s">
        <v>29746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9747</v>
      </c>
      <c r="P189" s="1" t="s">
        <v>29748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486</v>
      </c>
      <c r="P190" s="1" t="s">
        <v>29749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9750</v>
      </c>
    </row>
    <row r="192" spans="1:16" x14ac:dyDescent="0.3">
      <c r="A192" s="1" t="s">
        <v>46</v>
      </c>
      <c r="B192" s="1" t="s">
        <v>46</v>
      </c>
      <c r="C192" s="1" t="s">
        <v>13061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9751</v>
      </c>
    </row>
    <row r="193" spans="1:16" x14ac:dyDescent="0.3">
      <c r="A193" s="1" t="s">
        <v>33</v>
      </c>
      <c r="B193" s="1" t="s">
        <v>29752</v>
      </c>
      <c r="C193" s="1" t="s">
        <v>22772</v>
      </c>
      <c r="D193" s="1" t="s">
        <v>29753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9402</v>
      </c>
      <c r="P193" s="1"/>
    </row>
    <row r="194" spans="1:16" x14ac:dyDescent="0.3">
      <c r="A194" s="1" t="s">
        <v>103</v>
      </c>
      <c r="B194" s="1" t="s">
        <v>24791</v>
      </c>
      <c r="C194" s="1" t="s">
        <v>16071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9754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27784</v>
      </c>
      <c r="P195" s="1"/>
    </row>
    <row r="196" spans="1:16" x14ac:dyDescent="0.3">
      <c r="A196" s="1" t="s">
        <v>33</v>
      </c>
      <c r="B196" s="1" t="s">
        <v>12299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29755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9756</v>
      </c>
      <c r="P197" s="1" t="s">
        <v>29757</v>
      </c>
    </row>
    <row r="198" spans="1:16" x14ac:dyDescent="0.3">
      <c r="A198" s="1" t="s">
        <v>40</v>
      </c>
      <c r="B198" s="1" t="s">
        <v>40</v>
      </c>
      <c r="C198" s="1" t="s">
        <v>29758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9759</v>
      </c>
    </row>
    <row r="199" spans="1:16" x14ac:dyDescent="0.3">
      <c r="A199" s="1" t="s">
        <v>56</v>
      </c>
      <c r="B199" s="1" t="s">
        <v>56</v>
      </c>
      <c r="C199" s="1" t="s">
        <v>11856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9760</v>
      </c>
      <c r="P199" s="1" t="s">
        <v>29761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5665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9762</v>
      </c>
    </row>
    <row r="202" spans="1:16" x14ac:dyDescent="0.3">
      <c r="A202" s="1" t="s">
        <v>33</v>
      </c>
      <c r="B202" s="1" t="s">
        <v>29763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9764</v>
      </c>
      <c r="P202" s="1" t="s">
        <v>10787</v>
      </c>
    </row>
    <row r="203" spans="1:16" x14ac:dyDescent="0.3">
      <c r="A203" s="1" t="s">
        <v>369</v>
      </c>
      <c r="B203" s="1" t="s">
        <v>29765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5565</v>
      </c>
      <c r="P203" s="1" t="s">
        <v>8785</v>
      </c>
    </row>
    <row r="204" spans="1:16" x14ac:dyDescent="0.3">
      <c r="A204" s="1" t="s">
        <v>16</v>
      </c>
      <c r="B204" s="1" t="s">
        <v>29766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7068</v>
      </c>
      <c r="P204" s="1" t="s">
        <v>29767</v>
      </c>
    </row>
    <row r="205" spans="1:16" x14ac:dyDescent="0.3">
      <c r="A205" s="1" t="s">
        <v>33</v>
      </c>
      <c r="B205" s="1" t="s">
        <v>29768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5779</v>
      </c>
      <c r="P205" s="1" t="s">
        <v>29769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5422</v>
      </c>
    </row>
    <row r="207" spans="1:16" x14ac:dyDescent="0.3">
      <c r="A207" s="1" t="s">
        <v>16</v>
      </c>
      <c r="B207" s="1" t="s">
        <v>17544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3487</v>
      </c>
      <c r="P207" s="1" t="s">
        <v>1869</v>
      </c>
    </row>
    <row r="208" spans="1:16" x14ac:dyDescent="0.3">
      <c r="A208" s="1" t="s">
        <v>46</v>
      </c>
      <c r="B208" s="1" t="s">
        <v>29770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9771</v>
      </c>
    </row>
    <row r="209" spans="1:16" x14ac:dyDescent="0.3">
      <c r="A209" s="1" t="s">
        <v>56</v>
      </c>
      <c r="B209" s="1" t="s">
        <v>56</v>
      </c>
      <c r="C209" s="1" t="s">
        <v>29772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9773</v>
      </c>
    </row>
    <row r="211" spans="1:16" x14ac:dyDescent="0.3">
      <c r="A211" s="1" t="s">
        <v>16</v>
      </c>
      <c r="B211" s="1" t="s">
        <v>29774</v>
      </c>
      <c r="C211" s="1" t="s">
        <v>29775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25126</v>
      </c>
      <c r="P211" s="1" t="s">
        <v>29776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29777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9778</v>
      </c>
      <c r="P213" s="1" t="s">
        <v>29779</v>
      </c>
    </row>
    <row r="214" spans="1:16" x14ac:dyDescent="0.3">
      <c r="A214" s="1" t="s">
        <v>16</v>
      </c>
      <c r="B214" s="1" t="s">
        <v>17981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26673</v>
      </c>
      <c r="P214" s="1" t="s">
        <v>29780</v>
      </c>
    </row>
    <row r="215" spans="1:16" x14ac:dyDescent="0.3">
      <c r="A215" s="1" t="s">
        <v>56</v>
      </c>
      <c r="B215" s="1" t="s">
        <v>56</v>
      </c>
      <c r="C215" s="1" t="s">
        <v>29781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9782</v>
      </c>
    </row>
    <row r="216" spans="1:16" x14ac:dyDescent="0.3">
      <c r="A216" s="1" t="s">
        <v>46</v>
      </c>
      <c r="B216" s="1" t="s">
        <v>29783</v>
      </c>
      <c r="C216" s="1" t="s">
        <v>3216</v>
      </c>
      <c r="D216" s="1" t="s">
        <v>14983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9784</v>
      </c>
      <c r="P216" s="1" t="s">
        <v>150</v>
      </c>
    </row>
    <row r="217" spans="1:16" x14ac:dyDescent="0.3">
      <c r="A217" s="1" t="s">
        <v>103</v>
      </c>
      <c r="B217" s="1" t="s">
        <v>20111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25506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6807</v>
      </c>
      <c r="P218" s="1" t="s">
        <v>29785</v>
      </c>
    </row>
    <row r="219" spans="1:16" x14ac:dyDescent="0.3">
      <c r="A219" s="1" t="s">
        <v>309</v>
      </c>
      <c r="B219" s="1" t="s">
        <v>29786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9787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14388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24314</v>
      </c>
      <c r="P221" s="1" t="s">
        <v>29788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9789</v>
      </c>
      <c r="P222" s="1" t="s">
        <v>29790</v>
      </c>
    </row>
    <row r="223" spans="1:16" x14ac:dyDescent="0.3">
      <c r="A223" s="1" t="s">
        <v>33</v>
      </c>
      <c r="B223" s="1" t="s">
        <v>29791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9792</v>
      </c>
    </row>
    <row r="224" spans="1:16" x14ac:dyDescent="0.3">
      <c r="A224" s="1" t="s">
        <v>56</v>
      </c>
      <c r="B224" s="1" t="s">
        <v>8410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8411</v>
      </c>
      <c r="P224" s="1" t="s">
        <v>29793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9794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11700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9795</v>
      </c>
      <c r="P227" s="1" t="s">
        <v>29796</v>
      </c>
    </row>
    <row r="228" spans="1:16" x14ac:dyDescent="0.3">
      <c r="A228" s="1" t="s">
        <v>16</v>
      </c>
      <c r="B228" s="1" t="s">
        <v>29797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9798</v>
      </c>
    </row>
    <row r="229" spans="1:16" x14ac:dyDescent="0.3">
      <c r="A229" s="1" t="s">
        <v>56</v>
      </c>
      <c r="B229" s="1" t="s">
        <v>29799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9800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28271</v>
      </c>
    </row>
    <row r="231" spans="1:16" x14ac:dyDescent="0.3">
      <c r="A231" s="1" t="s">
        <v>33</v>
      </c>
      <c r="B231" s="1" t="s">
        <v>29801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27973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12002</v>
      </c>
    </row>
    <row r="233" spans="1:16" x14ac:dyDescent="0.3">
      <c r="A233" s="1" t="s">
        <v>46</v>
      </c>
      <c r="B233" s="1" t="s">
        <v>29802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29803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5779</v>
      </c>
      <c r="P234" s="1"/>
    </row>
    <row r="235" spans="1:16" x14ac:dyDescent="0.3">
      <c r="A235" s="1" t="s">
        <v>33</v>
      </c>
      <c r="B235" s="1" t="s">
        <v>29804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9805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9806</v>
      </c>
      <c r="P236" s="1" t="s">
        <v>29807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9808</v>
      </c>
      <c r="P237" s="1" t="s">
        <v>29809</v>
      </c>
    </row>
    <row r="238" spans="1:16" x14ac:dyDescent="0.3">
      <c r="A238" s="1" t="s">
        <v>46</v>
      </c>
      <c r="B238" s="1" t="s">
        <v>29810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9811</v>
      </c>
      <c r="P238" s="1" t="s">
        <v>29812</v>
      </c>
    </row>
    <row r="239" spans="1:16" x14ac:dyDescent="0.3">
      <c r="A239" s="1" t="s">
        <v>56</v>
      </c>
      <c r="B239" s="1" t="s">
        <v>29813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9814</v>
      </c>
      <c r="P239" s="1" t="s">
        <v>1744</v>
      </c>
    </row>
    <row r="240" spans="1:16" x14ac:dyDescent="0.3">
      <c r="A240" s="1" t="s">
        <v>56</v>
      </c>
      <c r="B240" s="1" t="s">
        <v>29815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9816</v>
      </c>
      <c r="P240" s="1" t="s">
        <v>29817</v>
      </c>
    </row>
    <row r="241" spans="1:16" x14ac:dyDescent="0.3">
      <c r="A241" s="1" t="s">
        <v>25</v>
      </c>
      <c r="B241" s="1" t="s">
        <v>29818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9819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11401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9820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9821</v>
      </c>
    </row>
    <row r="244" spans="1:16" x14ac:dyDescent="0.3">
      <c r="A244" s="1" t="s">
        <v>56</v>
      </c>
      <c r="B244" s="1" t="s">
        <v>29822</v>
      </c>
      <c r="C244" s="1" t="s">
        <v>29823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7369</v>
      </c>
      <c r="P244" s="1" t="s">
        <v>29824</v>
      </c>
    </row>
    <row r="245" spans="1:16" x14ac:dyDescent="0.3">
      <c r="A245" s="1" t="s">
        <v>33</v>
      </c>
      <c r="B245" s="1" t="s">
        <v>7560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29825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9912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26029</v>
      </c>
      <c r="P248" s="1" t="s">
        <v>29826</v>
      </c>
    </row>
    <row r="249" spans="1:16" x14ac:dyDescent="0.3">
      <c r="A249" s="1" t="s">
        <v>56</v>
      </c>
      <c r="B249" s="1" t="s">
        <v>5631</v>
      </c>
      <c r="C249" s="1" t="s">
        <v>375</v>
      </c>
      <c r="D249" s="1" t="s">
        <v>29827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9828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2545</v>
      </c>
      <c r="P250" s="1" t="s">
        <v>29829</v>
      </c>
    </row>
    <row r="251" spans="1:16" x14ac:dyDescent="0.3">
      <c r="A251" s="1" t="s">
        <v>103</v>
      </c>
      <c r="B251" s="1" t="s">
        <v>29830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19635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9831</v>
      </c>
    </row>
    <row r="253" spans="1:16" x14ac:dyDescent="0.3">
      <c r="A253" s="1" t="s">
        <v>56</v>
      </c>
      <c r="B253" s="1" t="s">
        <v>29832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29833</v>
      </c>
      <c r="C254" s="1" t="s">
        <v>29834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9835</v>
      </c>
      <c r="P254" s="1" t="s">
        <v>29836</v>
      </c>
    </row>
    <row r="255" spans="1:16" x14ac:dyDescent="0.3">
      <c r="A255" s="1" t="s">
        <v>33</v>
      </c>
      <c r="B255" s="1" t="s">
        <v>33</v>
      </c>
      <c r="C255" s="1" t="s">
        <v>553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29837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2185</v>
      </c>
      <c r="P256" s="1"/>
    </row>
    <row r="257" spans="1:16" x14ac:dyDescent="0.3">
      <c r="A257" s="1" t="s">
        <v>56</v>
      </c>
      <c r="B257" s="1" t="s">
        <v>29838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9839</v>
      </c>
      <c r="P257" s="1" t="s">
        <v>2551</v>
      </c>
    </row>
    <row r="258" spans="1:16" x14ac:dyDescent="0.3">
      <c r="A258" s="1" t="s">
        <v>40</v>
      </c>
      <c r="B258" s="1" t="s">
        <v>29840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6571</v>
      </c>
      <c r="P259" s="1" t="s">
        <v>29841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9842</v>
      </c>
      <c r="P260" s="1" t="s">
        <v>29843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9844</v>
      </c>
      <c r="P262" s="1" t="s">
        <v>4649</v>
      </c>
    </row>
    <row r="263" spans="1:16" x14ac:dyDescent="0.3">
      <c r="A263" s="1" t="s">
        <v>33</v>
      </c>
      <c r="B263" s="1" t="s">
        <v>12169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13123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8296</v>
      </c>
      <c r="P264" s="1" t="s">
        <v>29845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9806</v>
      </c>
      <c r="P265" s="1" t="s">
        <v>29846</v>
      </c>
    </row>
    <row r="266" spans="1:16" x14ac:dyDescent="0.3">
      <c r="A266" s="1" t="s">
        <v>56</v>
      </c>
      <c r="B266" s="1" t="s">
        <v>56</v>
      </c>
      <c r="C266" s="1" t="s">
        <v>9150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9151</v>
      </c>
      <c r="P266" s="1" t="s">
        <v>29847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9848</v>
      </c>
    </row>
    <row r="268" spans="1:16" x14ac:dyDescent="0.3">
      <c r="A268" s="1" t="s">
        <v>56</v>
      </c>
      <c r="B268" s="1" t="s">
        <v>56</v>
      </c>
      <c r="C268" s="1" t="s">
        <v>29849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9850</v>
      </c>
    </row>
    <row r="269" spans="1:16" x14ac:dyDescent="0.3">
      <c r="A269" s="1" t="s">
        <v>33</v>
      </c>
      <c r="B269" s="1" t="s">
        <v>29851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9852</v>
      </c>
      <c r="P269" s="1" t="s">
        <v>29853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7496</v>
      </c>
      <c r="P270" s="1" t="s">
        <v>29727</v>
      </c>
    </row>
    <row r="271" spans="1:16" x14ac:dyDescent="0.3">
      <c r="A271" s="1" t="s">
        <v>33</v>
      </c>
      <c r="B271" s="1" t="s">
        <v>29854</v>
      </c>
      <c r="C271" s="1" t="s">
        <v>30</v>
      </c>
      <c r="D271" s="1" t="s">
        <v>6631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9855</v>
      </c>
      <c r="P271" s="1" t="s">
        <v>245</v>
      </c>
    </row>
    <row r="272" spans="1:16" x14ac:dyDescent="0.3">
      <c r="A272" s="1" t="s">
        <v>46</v>
      </c>
      <c r="B272" s="1" t="s">
        <v>29856</v>
      </c>
      <c r="C272" s="1" t="s">
        <v>6386</v>
      </c>
      <c r="D272" s="1" t="s">
        <v>29857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12491</v>
      </c>
      <c r="P272" s="1" t="s">
        <v>187</v>
      </c>
    </row>
    <row r="273" spans="1:16" x14ac:dyDescent="0.3">
      <c r="A273" s="1" t="s">
        <v>56</v>
      </c>
      <c r="B273" s="1" t="s">
        <v>29858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9859</v>
      </c>
    </row>
    <row r="274" spans="1:16" x14ac:dyDescent="0.3">
      <c r="A274" s="1" t="s">
        <v>56</v>
      </c>
      <c r="B274" s="1" t="s">
        <v>56</v>
      </c>
      <c r="C274" s="1" t="s">
        <v>25737</v>
      </c>
      <c r="D274" s="1" t="s">
        <v>29827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9860</v>
      </c>
    </row>
    <row r="275" spans="1:16" x14ac:dyDescent="0.3">
      <c r="A275" s="1" t="s">
        <v>56</v>
      </c>
      <c r="B275" s="1" t="s">
        <v>29861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9862</v>
      </c>
    </row>
    <row r="276" spans="1:16" x14ac:dyDescent="0.3">
      <c r="A276" s="1" t="s">
        <v>16</v>
      </c>
      <c r="B276" s="1" t="s">
        <v>29863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29071</v>
      </c>
      <c r="P276" s="1" t="s">
        <v>10509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9864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17893</v>
      </c>
    </row>
    <row r="279" spans="1:16" x14ac:dyDescent="0.3">
      <c r="A279" s="1" t="s">
        <v>56</v>
      </c>
      <c r="B279" s="1" t="s">
        <v>56</v>
      </c>
      <c r="C279" s="1" t="s">
        <v>8783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8784</v>
      </c>
      <c r="P279" s="1" t="s">
        <v>29865</v>
      </c>
    </row>
    <row r="280" spans="1:16" x14ac:dyDescent="0.3">
      <c r="A280" s="1" t="s">
        <v>56</v>
      </c>
      <c r="B280" s="1" t="s">
        <v>29866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29867</v>
      </c>
      <c r="C281" s="1" t="s">
        <v>2765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29868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9869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662</v>
      </c>
      <c r="P283" s="1" t="s">
        <v>29870</v>
      </c>
    </row>
    <row r="284" spans="1:16" x14ac:dyDescent="0.3">
      <c r="A284" s="1" t="s">
        <v>40</v>
      </c>
      <c r="B284" s="1" t="s">
        <v>29871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29872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9873</v>
      </c>
      <c r="P285" s="1" t="s">
        <v>29874</v>
      </c>
    </row>
    <row r="286" spans="1:16" x14ac:dyDescent="0.3">
      <c r="A286" s="1" t="s">
        <v>46</v>
      </c>
      <c r="B286" s="1" t="s">
        <v>11185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9875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9876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9877</v>
      </c>
      <c r="P288" s="1" t="s">
        <v>29878</v>
      </c>
    </row>
    <row r="289" spans="1:16" x14ac:dyDescent="0.3">
      <c r="A289" s="1" t="s">
        <v>56</v>
      </c>
      <c r="B289" s="1" t="s">
        <v>13125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3126</v>
      </c>
      <c r="P289" s="1" t="s">
        <v>29879</v>
      </c>
    </row>
    <row r="290" spans="1:16" x14ac:dyDescent="0.3">
      <c r="A290" s="1" t="s">
        <v>56</v>
      </c>
      <c r="B290" s="1" t="s">
        <v>29880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29663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9881</v>
      </c>
    </row>
    <row r="292" spans="1:16" x14ac:dyDescent="0.3">
      <c r="A292" s="1" t="s">
        <v>33</v>
      </c>
      <c r="B292" s="1" t="s">
        <v>12449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12450</v>
      </c>
      <c r="P292" s="1" t="s">
        <v>12451</v>
      </c>
    </row>
    <row r="293" spans="1:16" x14ac:dyDescent="0.3">
      <c r="A293" s="1" t="s">
        <v>33</v>
      </c>
      <c r="B293" s="1" t="s">
        <v>29882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9883</v>
      </c>
      <c r="P293" s="1" t="s">
        <v>29884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29885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9886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9887</v>
      </c>
    </row>
    <row r="297" spans="1:16" x14ac:dyDescent="0.3">
      <c r="A297" s="1" t="s">
        <v>33</v>
      </c>
      <c r="B297" s="1" t="s">
        <v>29888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29889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8296</v>
      </c>
      <c r="P298" s="1" t="s">
        <v>10822</v>
      </c>
    </row>
    <row r="299" spans="1:16" x14ac:dyDescent="0.3">
      <c r="A299" s="1" t="s">
        <v>46</v>
      </c>
      <c r="B299" s="1" t="s">
        <v>17939</v>
      </c>
      <c r="C299" s="1" t="s">
        <v>29890</v>
      </c>
      <c r="D299" s="1" t="s">
        <v>29891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9892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9893</v>
      </c>
    </row>
    <row r="302" spans="1:16" x14ac:dyDescent="0.3">
      <c r="A302" s="1" t="s">
        <v>56</v>
      </c>
      <c r="B302" s="1" t="s">
        <v>29894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9895</v>
      </c>
      <c r="P302" s="1" t="s">
        <v>14304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9896</v>
      </c>
    </row>
    <row r="304" spans="1:16" x14ac:dyDescent="0.3">
      <c r="A304" s="1" t="s">
        <v>56</v>
      </c>
      <c r="B304" s="1" t="s">
        <v>56</v>
      </c>
      <c r="C304" s="1" t="s">
        <v>9316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3243</v>
      </c>
    </row>
    <row r="305" spans="1:16" x14ac:dyDescent="0.3">
      <c r="A305" s="1" t="s">
        <v>33</v>
      </c>
      <c r="B305" s="1" t="s">
        <v>29897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29898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26516</v>
      </c>
      <c r="P306" s="1" t="s">
        <v>9605</v>
      </c>
    </row>
    <row r="307" spans="1:16" x14ac:dyDescent="0.3">
      <c r="A307" s="1" t="s">
        <v>56</v>
      </c>
      <c r="B307" s="1" t="s">
        <v>29899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9900</v>
      </c>
      <c r="P307" s="1" t="s">
        <v>657</v>
      </c>
    </row>
    <row r="308" spans="1:16" x14ac:dyDescent="0.3">
      <c r="A308" s="1" t="s">
        <v>16</v>
      </c>
      <c r="B308" s="1" t="s">
        <v>29901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9902</v>
      </c>
    </row>
    <row r="309" spans="1:16" x14ac:dyDescent="0.3">
      <c r="A309" s="1" t="s">
        <v>33</v>
      </c>
      <c r="B309" s="1" t="s">
        <v>29903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9968</v>
      </c>
      <c r="P309" s="1" t="s">
        <v>19969</v>
      </c>
    </row>
    <row r="310" spans="1:16" x14ac:dyDescent="0.3">
      <c r="A310" s="1" t="s">
        <v>369</v>
      </c>
      <c r="B310" s="1" t="s">
        <v>29904</v>
      </c>
      <c r="C310" s="1" t="s">
        <v>5758</v>
      </c>
      <c r="D310" s="1" t="s">
        <v>10575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0576</v>
      </c>
      <c r="P310" s="1" t="s">
        <v>29905</v>
      </c>
    </row>
    <row r="311" spans="1:16" x14ac:dyDescent="0.3">
      <c r="A311" s="1" t="s">
        <v>46</v>
      </c>
      <c r="B311" s="1" t="s">
        <v>13042</v>
      </c>
      <c r="C311" s="1" t="s">
        <v>12890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23743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9906</v>
      </c>
      <c r="P312" s="1" t="s">
        <v>29907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9908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25661</v>
      </c>
    </row>
    <row r="315" spans="1:16" x14ac:dyDescent="0.3">
      <c r="A315" s="1" t="s">
        <v>56</v>
      </c>
      <c r="B315" s="1" t="s">
        <v>56</v>
      </c>
      <c r="C315" s="1" t="s">
        <v>27509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27510</v>
      </c>
      <c r="P315" s="1" t="s">
        <v>29909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9910</v>
      </c>
      <c r="P316" s="1" t="s">
        <v>29911</v>
      </c>
    </row>
    <row r="317" spans="1:16" x14ac:dyDescent="0.3">
      <c r="A317" s="1" t="s">
        <v>33</v>
      </c>
      <c r="B317" s="1" t="s">
        <v>29912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5705</v>
      </c>
      <c r="P317" s="1" t="s">
        <v>29913</v>
      </c>
    </row>
    <row r="318" spans="1:16" x14ac:dyDescent="0.3">
      <c r="A318" s="1" t="s">
        <v>46</v>
      </c>
      <c r="B318" s="1" t="s">
        <v>29914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9915</v>
      </c>
      <c r="P318" s="1" t="s">
        <v>20659</v>
      </c>
    </row>
    <row r="319" spans="1:16" x14ac:dyDescent="0.3">
      <c r="A319" s="1" t="s">
        <v>33</v>
      </c>
      <c r="B319" s="1" t="s">
        <v>29916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29917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17389</v>
      </c>
      <c r="P320" s="1"/>
    </row>
    <row r="321" spans="1:16" x14ac:dyDescent="0.3">
      <c r="A321" s="1" t="s">
        <v>56</v>
      </c>
      <c r="B321" s="1" t="s">
        <v>23917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9918</v>
      </c>
    </row>
    <row r="322" spans="1:16" x14ac:dyDescent="0.3">
      <c r="A322" s="1" t="s">
        <v>56</v>
      </c>
      <c r="B322" s="1" t="s">
        <v>29919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21917</v>
      </c>
      <c r="P322" s="1" t="s">
        <v>29920</v>
      </c>
    </row>
    <row r="323" spans="1:16" x14ac:dyDescent="0.3">
      <c r="A323" s="1" t="s">
        <v>33</v>
      </c>
      <c r="B323" s="1" t="s">
        <v>29921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8115</v>
      </c>
      <c r="P323" s="1" t="s">
        <v>29922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0837</v>
      </c>
      <c r="P324" s="1" t="s">
        <v>29923</v>
      </c>
    </row>
    <row r="325" spans="1:16" x14ac:dyDescent="0.3">
      <c r="A325" s="1" t="s">
        <v>33</v>
      </c>
      <c r="B325" s="1" t="s">
        <v>2992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9925</v>
      </c>
    </row>
    <row r="327" spans="1:16" x14ac:dyDescent="0.3">
      <c r="A327" s="1" t="s">
        <v>33</v>
      </c>
      <c r="B327" s="1" t="s">
        <v>2992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9927</v>
      </c>
    </row>
    <row r="328" spans="1:16" x14ac:dyDescent="0.3">
      <c r="A328" s="1" t="s">
        <v>40</v>
      </c>
      <c r="B328" s="1" t="s">
        <v>40</v>
      </c>
      <c r="C328" s="1" t="s">
        <v>15123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9928</v>
      </c>
      <c r="P328" s="1" t="s">
        <v>29929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14983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2993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9931</v>
      </c>
    </row>
    <row r="331" spans="1:16" x14ac:dyDescent="0.3">
      <c r="A331" s="1" t="s">
        <v>56</v>
      </c>
      <c r="B331" s="1" t="s">
        <v>29662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12420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2993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9933</v>
      </c>
      <c r="P332" s="1" t="s">
        <v>29934</v>
      </c>
    </row>
    <row r="333" spans="1:16" x14ac:dyDescent="0.3">
      <c r="A333" s="1" t="s">
        <v>46</v>
      </c>
      <c r="B333" s="1" t="s">
        <v>29935</v>
      </c>
      <c r="C333" s="1" t="s">
        <v>2740</v>
      </c>
      <c r="D333" s="1" t="s">
        <v>6631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9936</v>
      </c>
      <c r="P333" s="1" t="s">
        <v>29937</v>
      </c>
    </row>
    <row r="334" spans="1:16" x14ac:dyDescent="0.3">
      <c r="A334" s="1" t="s">
        <v>40</v>
      </c>
      <c r="B334" s="1" t="s">
        <v>2993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29939</v>
      </c>
      <c r="C335" s="1" t="s">
        <v>493</v>
      </c>
      <c r="D335" s="1" t="s">
        <v>11401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9940</v>
      </c>
    </row>
    <row r="336" spans="1:16" x14ac:dyDescent="0.3">
      <c r="A336" s="1" t="s">
        <v>33</v>
      </c>
      <c r="B336" s="1" t="s">
        <v>2994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2994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9943</v>
      </c>
    </row>
    <row r="338" spans="1:16" x14ac:dyDescent="0.3">
      <c r="A338" s="1" t="s">
        <v>33</v>
      </c>
      <c r="B338" s="1" t="s">
        <v>17536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079</v>
      </c>
      <c r="P338" s="1" t="s">
        <v>15023</v>
      </c>
    </row>
    <row r="339" spans="1:16" x14ac:dyDescent="0.3">
      <c r="A339" s="1" t="s">
        <v>33</v>
      </c>
      <c r="B339" s="1" t="s">
        <v>29944</v>
      </c>
      <c r="C339" s="1" t="s">
        <v>30</v>
      </c>
      <c r="D339" s="1" t="s">
        <v>11401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3708</v>
      </c>
    </row>
    <row r="340" spans="1:16" x14ac:dyDescent="0.3">
      <c r="A340" s="1" t="s">
        <v>46</v>
      </c>
      <c r="B340" s="1" t="s">
        <v>29945</v>
      </c>
      <c r="C340" s="1" t="s">
        <v>5782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9946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26580</v>
      </c>
      <c r="P341" s="1" t="s">
        <v>29947</v>
      </c>
    </row>
    <row r="342" spans="1:16" x14ac:dyDescent="0.3">
      <c r="A342" s="1" t="s">
        <v>56</v>
      </c>
      <c r="B342" s="1" t="s">
        <v>29948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9949</v>
      </c>
      <c r="P342" s="1" t="s">
        <v>29950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931</v>
      </c>
      <c r="P343" s="1" t="s">
        <v>29951</v>
      </c>
    </row>
    <row r="344" spans="1:16" x14ac:dyDescent="0.3">
      <c r="A344" s="1" t="s">
        <v>33</v>
      </c>
      <c r="B344" s="1" t="s">
        <v>29952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9953</v>
      </c>
    </row>
    <row r="345" spans="1:16" x14ac:dyDescent="0.3">
      <c r="A345" s="1" t="s">
        <v>56</v>
      </c>
      <c r="B345" s="1" t="s">
        <v>29954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9955</v>
      </c>
    </row>
    <row r="346" spans="1:16" x14ac:dyDescent="0.3">
      <c r="A346" s="1" t="s">
        <v>40</v>
      </c>
      <c r="B346" s="1" t="s">
        <v>29956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9957</v>
      </c>
      <c r="P346" s="1" t="s">
        <v>29958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23068</v>
      </c>
      <c r="P347" s="1" t="s">
        <v>657</v>
      </c>
    </row>
    <row r="348" spans="1:16" x14ac:dyDescent="0.3">
      <c r="A348" s="1" t="s">
        <v>56</v>
      </c>
      <c r="B348" s="1" t="s">
        <v>22244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9959</v>
      </c>
    </row>
    <row r="349" spans="1:16" x14ac:dyDescent="0.3">
      <c r="A349" s="1" t="s">
        <v>56</v>
      </c>
      <c r="B349" s="1" t="s">
        <v>29960</v>
      </c>
      <c r="C349" s="1" t="s">
        <v>27104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6264</v>
      </c>
      <c r="P349" s="1" t="s">
        <v>12109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12156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9961</v>
      </c>
    </row>
    <row r="352" spans="1:16" x14ac:dyDescent="0.3">
      <c r="A352" s="1" t="s">
        <v>46</v>
      </c>
      <c r="B352" s="1" t="s">
        <v>13051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1453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6264</v>
      </c>
      <c r="P353" s="1" t="s">
        <v>29962</v>
      </c>
    </row>
    <row r="354" spans="1:16" x14ac:dyDescent="0.3">
      <c r="A354" s="1" t="s">
        <v>46</v>
      </c>
      <c r="B354" s="1" t="s">
        <v>29963</v>
      </c>
      <c r="C354" s="1" t="s">
        <v>1325</v>
      </c>
      <c r="D354" s="1" t="s">
        <v>29964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0403</v>
      </c>
      <c r="P354" s="1" t="s">
        <v>29965</v>
      </c>
    </row>
    <row r="355" spans="1:16" x14ac:dyDescent="0.3">
      <c r="A355" s="1" t="s">
        <v>56</v>
      </c>
      <c r="B355" s="1" t="s">
        <v>15213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5214</v>
      </c>
      <c r="P355" s="1" t="s">
        <v>15215</v>
      </c>
    </row>
    <row r="356" spans="1:16" x14ac:dyDescent="0.3">
      <c r="A356" s="1" t="s">
        <v>33</v>
      </c>
      <c r="B356" s="1" t="s">
        <v>10273</v>
      </c>
      <c r="C356" s="1" t="s">
        <v>12927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12928</v>
      </c>
      <c r="P356" s="1"/>
    </row>
    <row r="357" spans="1:16" x14ac:dyDescent="0.3">
      <c r="A357" s="1" t="s">
        <v>103</v>
      </c>
      <c r="B357" s="1" t="s">
        <v>13795</v>
      </c>
      <c r="C357" s="1" t="s">
        <v>16055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13797</v>
      </c>
    </row>
    <row r="358" spans="1:16" x14ac:dyDescent="0.3">
      <c r="A358" s="1" t="s">
        <v>56</v>
      </c>
      <c r="B358" s="1" t="s">
        <v>29966</v>
      </c>
      <c r="C358" s="1" t="s">
        <v>18666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9967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9962</v>
      </c>
    </row>
    <row r="360" spans="1:16" x14ac:dyDescent="0.3">
      <c r="A360" s="1" t="s">
        <v>56</v>
      </c>
      <c r="B360" s="1" t="s">
        <v>29968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9969</v>
      </c>
      <c r="P360" s="1" t="s">
        <v>29970</v>
      </c>
    </row>
    <row r="361" spans="1:16" x14ac:dyDescent="0.3">
      <c r="A361" s="1" t="s">
        <v>46</v>
      </c>
      <c r="B361" s="1" t="s">
        <v>15122</v>
      </c>
      <c r="C361" s="1" t="s">
        <v>15123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29971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9972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9973</v>
      </c>
    </row>
    <row r="364" spans="1:16" x14ac:dyDescent="0.3">
      <c r="A364" s="1" t="s">
        <v>46</v>
      </c>
      <c r="B364" s="1" t="s">
        <v>29974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9975</v>
      </c>
    </row>
    <row r="365" spans="1:16" x14ac:dyDescent="0.3">
      <c r="A365" s="1" t="s">
        <v>46</v>
      </c>
      <c r="B365" s="1" t="s">
        <v>13224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11475</v>
      </c>
      <c r="P365" s="1"/>
    </row>
    <row r="366" spans="1:16" x14ac:dyDescent="0.3">
      <c r="A366" s="1" t="s">
        <v>56</v>
      </c>
      <c r="B366" s="1" t="s">
        <v>16066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9976</v>
      </c>
      <c r="P366" s="1" t="s">
        <v>3120</v>
      </c>
    </row>
    <row r="367" spans="1:16" x14ac:dyDescent="0.3">
      <c r="A367" s="1" t="s">
        <v>33</v>
      </c>
      <c r="B367" s="1" t="s">
        <v>16527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6242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9977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29978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9979</v>
      </c>
      <c r="P370" s="1" t="s">
        <v>29980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27211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27212</v>
      </c>
      <c r="P372" s="1" t="s">
        <v>690</v>
      </c>
    </row>
    <row r="373" spans="1:16" x14ac:dyDescent="0.3">
      <c r="A373" s="1" t="s">
        <v>56</v>
      </c>
      <c r="B373" s="1" t="s">
        <v>29981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1664</v>
      </c>
      <c r="P373" s="1" t="s">
        <v>22344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9982</v>
      </c>
    </row>
    <row r="375" spans="1:16" x14ac:dyDescent="0.3">
      <c r="A375" s="1" t="s">
        <v>40</v>
      </c>
      <c r="B375" s="1" t="s">
        <v>29983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9984</v>
      </c>
    </row>
    <row r="376" spans="1:16" x14ac:dyDescent="0.3">
      <c r="A376" s="1" t="s">
        <v>40</v>
      </c>
      <c r="B376" s="1" t="s">
        <v>40</v>
      </c>
      <c r="C376" s="1" t="s">
        <v>29985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9986</v>
      </c>
      <c r="P376" s="1" t="s">
        <v>29987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11988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9988</v>
      </c>
      <c r="P378" s="1" t="s">
        <v>29989</v>
      </c>
    </row>
    <row r="379" spans="1:16" x14ac:dyDescent="0.3">
      <c r="A379" s="1" t="s">
        <v>56</v>
      </c>
      <c r="B379" s="1" t="s">
        <v>29990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27039</v>
      </c>
      <c r="P379" s="1" t="s">
        <v>29991</v>
      </c>
    </row>
    <row r="380" spans="1:16" x14ac:dyDescent="0.3">
      <c r="A380" s="1" t="s">
        <v>33</v>
      </c>
      <c r="B380" s="1" t="s">
        <v>29992</v>
      </c>
      <c r="C380" s="1" t="s">
        <v>13146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9993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9737</v>
      </c>
      <c r="P381" s="1" t="s">
        <v>245</v>
      </c>
    </row>
    <row r="382" spans="1:16" x14ac:dyDescent="0.3">
      <c r="A382" s="1" t="s">
        <v>46</v>
      </c>
      <c r="B382" s="1" t="s">
        <v>8595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29994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9995</v>
      </c>
      <c r="P383" s="1" t="s">
        <v>29996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12372</v>
      </c>
      <c r="P384" s="1" t="s">
        <v>29997</v>
      </c>
    </row>
    <row r="385" spans="1:16" x14ac:dyDescent="0.3">
      <c r="A385" s="1" t="s">
        <v>25</v>
      </c>
      <c r="B385" s="1" t="s">
        <v>29998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9999</v>
      </c>
      <c r="P385" s="1" t="s">
        <v>30000</v>
      </c>
    </row>
    <row r="386" spans="1:16" x14ac:dyDescent="0.3">
      <c r="A386" s="1" t="s">
        <v>46</v>
      </c>
      <c r="B386" s="1" t="s">
        <v>30001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30002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30003</v>
      </c>
      <c r="P387" s="1" t="s">
        <v>30004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30005</v>
      </c>
      <c r="P388" s="1" t="s">
        <v>30006</v>
      </c>
    </row>
    <row r="389" spans="1:16" x14ac:dyDescent="0.3">
      <c r="A389" s="1" t="s">
        <v>56</v>
      </c>
      <c r="B389" s="1" t="s">
        <v>30007</v>
      </c>
      <c r="C389" s="1" t="s">
        <v>21652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8083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30008</v>
      </c>
      <c r="P390" s="1" t="s">
        <v>426</v>
      </c>
    </row>
    <row r="391" spans="1:16" x14ac:dyDescent="0.3">
      <c r="A391" s="1" t="s">
        <v>40</v>
      </c>
      <c r="B391" s="1" t="s">
        <v>30009</v>
      </c>
      <c r="C391" s="1" t="s">
        <v>30010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14534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30011</v>
      </c>
      <c r="P392" s="1" t="s">
        <v>30012</v>
      </c>
    </row>
    <row r="393" spans="1:16" x14ac:dyDescent="0.3">
      <c r="A393" s="1" t="s">
        <v>46</v>
      </c>
      <c r="B393" s="1" t="s">
        <v>26165</v>
      </c>
      <c r="C393" s="1" t="s">
        <v>525</v>
      </c>
      <c r="D393" s="1" t="s">
        <v>11567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30013</v>
      </c>
      <c r="C394" s="1" t="s">
        <v>1439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28238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5720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30014</v>
      </c>
    </row>
    <row r="397" spans="1:16" x14ac:dyDescent="0.3">
      <c r="A397" s="1" t="s">
        <v>46</v>
      </c>
      <c r="B397" s="1" t="s">
        <v>29663</v>
      </c>
      <c r="C397" s="1" t="s">
        <v>5469</v>
      </c>
      <c r="D397" s="1" t="s">
        <v>8735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9665</v>
      </c>
    </row>
    <row r="398" spans="1:16" x14ac:dyDescent="0.3">
      <c r="A398" s="1" t="s">
        <v>56</v>
      </c>
      <c r="B398" s="1" t="s">
        <v>30015</v>
      </c>
      <c r="C398" s="1" t="s">
        <v>24686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30016</v>
      </c>
      <c r="P398" s="1" t="s">
        <v>30017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30018</v>
      </c>
    </row>
    <row r="400" spans="1:16" x14ac:dyDescent="0.3">
      <c r="A400" s="1" t="s">
        <v>33</v>
      </c>
      <c r="B400" s="1" t="s">
        <v>30019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7500</v>
      </c>
      <c r="P400" s="1" t="s">
        <v>14503</v>
      </c>
    </row>
    <row r="401" spans="1:16" x14ac:dyDescent="0.3">
      <c r="A401" s="1" t="s">
        <v>46</v>
      </c>
      <c r="B401" s="1" t="s">
        <v>30020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30021</v>
      </c>
      <c r="C402" s="1" t="s">
        <v>30022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6851</v>
      </c>
      <c r="P402" s="1" t="s">
        <v>30023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30024</v>
      </c>
      <c r="P403" s="1" t="s">
        <v>30025</v>
      </c>
    </row>
    <row r="404" spans="1:16" x14ac:dyDescent="0.3">
      <c r="A404" s="1" t="s">
        <v>46</v>
      </c>
      <c r="B404" s="1" t="s">
        <v>30026</v>
      </c>
      <c r="C404" s="1" t="s">
        <v>12694</v>
      </c>
      <c r="D404" s="1" t="s">
        <v>11401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30027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30028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30029</v>
      </c>
      <c r="P406" s="1" t="s">
        <v>9685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30030</v>
      </c>
    </row>
    <row r="408" spans="1:16" x14ac:dyDescent="0.3">
      <c r="A408" s="1" t="s">
        <v>46</v>
      </c>
      <c r="B408" s="1" t="s">
        <v>46</v>
      </c>
      <c r="C408" s="1" t="s">
        <v>29190</v>
      </c>
      <c r="D408" s="1" t="s">
        <v>28</v>
      </c>
      <c r="E408" s="1" t="s">
        <v>20</v>
      </c>
      <c r="F408" t="b">
        <v>0</v>
      </c>
      <c r="G408" s="1" t="s">
        <v>17164</v>
      </c>
      <c r="H408" s="2">
        <v>44936.943472222221</v>
      </c>
      <c r="I408" t="b">
        <v>0</v>
      </c>
      <c r="J408" t="b">
        <v>0</v>
      </c>
      <c r="K408" s="1" t="s">
        <v>17164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30031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6183</v>
      </c>
      <c r="P409" s="1" t="s">
        <v>19450</v>
      </c>
    </row>
    <row r="410" spans="1:16" x14ac:dyDescent="0.3">
      <c r="A410" s="1" t="s">
        <v>56</v>
      </c>
      <c r="B410" s="1" t="s">
        <v>30032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30033</v>
      </c>
    </row>
    <row r="411" spans="1:16" x14ac:dyDescent="0.3">
      <c r="A411" s="1" t="s">
        <v>56</v>
      </c>
      <c r="B411" s="1" t="s">
        <v>14959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30034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535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14164</v>
      </c>
      <c r="P413" s="1" t="s">
        <v>6873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236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30035</v>
      </c>
      <c r="C416" s="1" t="s">
        <v>1742</v>
      </c>
      <c r="D416" s="1" t="s">
        <v>13600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30036</v>
      </c>
      <c r="P416" s="1" t="s">
        <v>3382</v>
      </c>
    </row>
    <row r="417" spans="1:16" x14ac:dyDescent="0.3">
      <c r="A417" s="1" t="s">
        <v>16</v>
      </c>
      <c r="B417" s="1" t="s">
        <v>30037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30038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30039</v>
      </c>
      <c r="P418" s="1" t="s">
        <v>30040</v>
      </c>
    </row>
    <row r="419" spans="1:16" x14ac:dyDescent="0.3">
      <c r="A419" s="1" t="s">
        <v>56</v>
      </c>
      <c r="B419" s="1" t="s">
        <v>11453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27227</v>
      </c>
    </row>
    <row r="420" spans="1:16" x14ac:dyDescent="0.3">
      <c r="A420" s="1" t="s">
        <v>56</v>
      </c>
      <c r="B420" s="1" t="s">
        <v>56</v>
      </c>
      <c r="C420" s="1" t="s">
        <v>6525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30009</v>
      </c>
      <c r="C421" s="1" t="s">
        <v>30041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23293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30042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30043</v>
      </c>
      <c r="P424" s="1" t="s">
        <v>7083</v>
      </c>
    </row>
    <row r="425" spans="1:16" x14ac:dyDescent="0.3">
      <c r="A425" s="1" t="s">
        <v>33</v>
      </c>
      <c r="B425" s="1" t="s">
        <v>30044</v>
      </c>
      <c r="C425" s="1" t="s">
        <v>8715</v>
      </c>
      <c r="D425" s="1" t="s">
        <v>6631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30045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7593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30046</v>
      </c>
      <c r="C428" s="1" t="s">
        <v>30047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27600</v>
      </c>
      <c r="P429" s="1" t="s">
        <v>22336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30048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30049</v>
      </c>
    </row>
    <row r="432" spans="1:16" x14ac:dyDescent="0.3">
      <c r="A432" s="1" t="s">
        <v>56</v>
      </c>
      <c r="B432" s="1" t="s">
        <v>30050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011</v>
      </c>
      <c r="P432" s="1" t="s">
        <v>30051</v>
      </c>
    </row>
    <row r="433" spans="1:16" x14ac:dyDescent="0.3">
      <c r="A433" s="1" t="s">
        <v>56</v>
      </c>
      <c r="B433" s="1" t="s">
        <v>30052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30053</v>
      </c>
      <c r="P433" s="1" t="s">
        <v>30054</v>
      </c>
    </row>
    <row r="434" spans="1:16" x14ac:dyDescent="0.3">
      <c r="A434" s="1" t="s">
        <v>33</v>
      </c>
      <c r="B434" s="1" t="s">
        <v>30055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21691</v>
      </c>
      <c r="P435" s="1" t="s">
        <v>9685</v>
      </c>
    </row>
    <row r="436" spans="1:16" x14ac:dyDescent="0.3">
      <c r="A436" s="1" t="s">
        <v>33</v>
      </c>
      <c r="B436" s="1" t="s">
        <v>30056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30057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30058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30059</v>
      </c>
      <c r="C439" s="1" t="s">
        <v>9316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9684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30024</v>
      </c>
      <c r="P440" s="1" t="s">
        <v>30060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30061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30062</v>
      </c>
      <c r="P442" s="1" t="s">
        <v>30063</v>
      </c>
    </row>
    <row r="443" spans="1:16" x14ac:dyDescent="0.3">
      <c r="A443" s="1" t="s">
        <v>56</v>
      </c>
      <c r="B443" s="1" t="s">
        <v>56</v>
      </c>
      <c r="C443" s="1" t="s">
        <v>8615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30064</v>
      </c>
      <c r="P443" s="1" t="s">
        <v>30065</v>
      </c>
    </row>
    <row r="444" spans="1:16" x14ac:dyDescent="0.3">
      <c r="A444" s="1" t="s">
        <v>25</v>
      </c>
      <c r="B444" s="1" t="s">
        <v>30066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30067</v>
      </c>
      <c r="P444" s="1" t="s">
        <v>30068</v>
      </c>
    </row>
    <row r="445" spans="1:16" x14ac:dyDescent="0.3">
      <c r="A445" s="1" t="s">
        <v>33</v>
      </c>
      <c r="B445" s="1" t="s">
        <v>30069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13236</v>
      </c>
    </row>
    <row r="447" spans="1:16" x14ac:dyDescent="0.3">
      <c r="A447" s="1" t="s">
        <v>33</v>
      </c>
      <c r="B447" s="1" t="s">
        <v>30070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5731</v>
      </c>
      <c r="P447" s="1" t="s">
        <v>30071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30072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30073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30074</v>
      </c>
      <c r="P451" s="1" t="s">
        <v>30075</v>
      </c>
    </row>
    <row r="452" spans="1:16" x14ac:dyDescent="0.3">
      <c r="A452" s="1" t="s">
        <v>33</v>
      </c>
      <c r="B452" s="1" t="s">
        <v>30076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13887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26078</v>
      </c>
      <c r="P453" s="1" t="s">
        <v>199</v>
      </c>
    </row>
    <row r="454" spans="1:16" x14ac:dyDescent="0.3">
      <c r="A454" s="1" t="s">
        <v>33</v>
      </c>
      <c r="B454" s="1" t="s">
        <v>30077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30078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30079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30080</v>
      </c>
      <c r="P456" s="1" t="s">
        <v>30081</v>
      </c>
    </row>
    <row r="457" spans="1:16" x14ac:dyDescent="0.3">
      <c r="A457" s="1" t="s">
        <v>56</v>
      </c>
      <c r="B457" s="1" t="s">
        <v>56</v>
      </c>
      <c r="C457" s="1" t="s">
        <v>10982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9912</v>
      </c>
      <c r="P457" s="1" t="s">
        <v>30082</v>
      </c>
    </row>
    <row r="458" spans="1:16" x14ac:dyDescent="0.3">
      <c r="A458" s="1" t="s">
        <v>40</v>
      </c>
      <c r="B458" s="1" t="s">
        <v>30083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28209</v>
      </c>
      <c r="P458" s="1" t="s">
        <v>30084</v>
      </c>
    </row>
    <row r="459" spans="1:16" x14ac:dyDescent="0.3">
      <c r="A459" s="1" t="s">
        <v>56</v>
      </c>
      <c r="B459" s="1" t="s">
        <v>30085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30086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30087</v>
      </c>
      <c r="P460" s="1" t="s">
        <v>30088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30089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30090</v>
      </c>
      <c r="P462" s="1" t="s">
        <v>3693</v>
      </c>
    </row>
    <row r="463" spans="1:16" x14ac:dyDescent="0.3">
      <c r="A463" s="1" t="s">
        <v>33</v>
      </c>
      <c r="B463" s="1" t="s">
        <v>17536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079</v>
      </c>
      <c r="P463" s="1" t="s">
        <v>30091</v>
      </c>
    </row>
    <row r="464" spans="1:16" x14ac:dyDescent="0.3">
      <c r="A464" s="1" t="s">
        <v>33</v>
      </c>
      <c r="B464" s="1" t="s">
        <v>30092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5779</v>
      </c>
      <c r="P464" s="1" t="s">
        <v>30093</v>
      </c>
    </row>
    <row r="465" spans="1:16" x14ac:dyDescent="0.3">
      <c r="A465" s="1" t="s">
        <v>40</v>
      </c>
      <c r="B465" s="1" t="s">
        <v>12156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30094</v>
      </c>
      <c r="C466" s="1" t="s">
        <v>11561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20657</v>
      </c>
      <c r="P467" s="1" t="s">
        <v>30095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4035</v>
      </c>
      <c r="P468" s="1" t="s">
        <v>30096</v>
      </c>
    </row>
    <row r="469" spans="1:16" x14ac:dyDescent="0.3">
      <c r="A469" s="1" t="s">
        <v>46</v>
      </c>
      <c r="B469" s="1" t="s">
        <v>1513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12839</v>
      </c>
    </row>
    <row r="470" spans="1:16" x14ac:dyDescent="0.3">
      <c r="A470" s="1" t="s">
        <v>56</v>
      </c>
      <c r="B470" s="1" t="s">
        <v>30097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30098</v>
      </c>
      <c r="P471" s="1" t="s">
        <v>30099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1567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3644</v>
      </c>
      <c r="P472" s="1" t="s">
        <v>30100</v>
      </c>
    </row>
    <row r="473" spans="1:16" x14ac:dyDescent="0.3">
      <c r="A473" s="1" t="s">
        <v>56</v>
      </c>
      <c r="B473" s="1" t="s">
        <v>30101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9736</v>
      </c>
    </row>
    <row r="474" spans="1:16" x14ac:dyDescent="0.3">
      <c r="A474" s="1" t="s">
        <v>46</v>
      </c>
      <c r="B474" s="1" t="s">
        <v>7390</v>
      </c>
      <c r="C474" s="1" t="s">
        <v>6563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23364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30102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30103</v>
      </c>
      <c r="P476" s="1" t="s">
        <v>30104</v>
      </c>
    </row>
    <row r="477" spans="1:16" x14ac:dyDescent="0.3">
      <c r="A477" s="1" t="s">
        <v>40</v>
      </c>
      <c r="B477" s="1" t="s">
        <v>30105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30106</v>
      </c>
      <c r="P477" s="1" t="s">
        <v>30107</v>
      </c>
    </row>
    <row r="478" spans="1:16" x14ac:dyDescent="0.3">
      <c r="A478" s="1" t="s">
        <v>33</v>
      </c>
      <c r="B478" s="1" t="s">
        <v>30108</v>
      </c>
      <c r="C478" s="1" t="s">
        <v>15204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30109</v>
      </c>
      <c r="P478" s="1" t="s">
        <v>30110</v>
      </c>
    </row>
    <row r="479" spans="1:16" x14ac:dyDescent="0.3">
      <c r="A479" s="1" t="s">
        <v>33</v>
      </c>
      <c r="B479" s="1" t="s">
        <v>30111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30112</v>
      </c>
    </row>
    <row r="480" spans="1:16" x14ac:dyDescent="0.3">
      <c r="A480" s="1" t="s">
        <v>103</v>
      </c>
      <c r="B480" s="1" t="s">
        <v>30113</v>
      </c>
      <c r="C480" s="1" t="s">
        <v>578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30114</v>
      </c>
    </row>
    <row r="481" spans="1:16" x14ac:dyDescent="0.3">
      <c r="A481" s="1" t="s">
        <v>16</v>
      </c>
      <c r="B481" s="1" t="s">
        <v>30115</v>
      </c>
      <c r="C481" s="1" t="s">
        <v>85</v>
      </c>
      <c r="D481" s="1" t="s">
        <v>7364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30116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30117</v>
      </c>
      <c r="P482" s="1" t="s">
        <v>30118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079</v>
      </c>
      <c r="P483" s="1" t="s">
        <v>30119</v>
      </c>
    </row>
    <row r="484" spans="1:16" x14ac:dyDescent="0.3">
      <c r="A484" s="1" t="s">
        <v>56</v>
      </c>
      <c r="B484" s="1" t="s">
        <v>7888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30120</v>
      </c>
    </row>
    <row r="485" spans="1:16" x14ac:dyDescent="0.3">
      <c r="A485" s="1" t="s">
        <v>56</v>
      </c>
      <c r="B485" s="1" t="s">
        <v>30121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30122</v>
      </c>
      <c r="P486" s="1" t="s">
        <v>30123</v>
      </c>
    </row>
    <row r="487" spans="1:16" x14ac:dyDescent="0.3">
      <c r="A487" s="1" t="s">
        <v>46</v>
      </c>
      <c r="B487" s="1" t="s">
        <v>7041</v>
      </c>
      <c r="C487" s="1" t="s">
        <v>12524</v>
      </c>
      <c r="D487" s="1" t="s">
        <v>8735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6851</v>
      </c>
      <c r="P487" s="1"/>
    </row>
    <row r="488" spans="1:16" x14ac:dyDescent="0.3">
      <c r="A488" s="1" t="s">
        <v>46</v>
      </c>
      <c r="B488" s="1" t="s">
        <v>30124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6355</v>
      </c>
    </row>
    <row r="489" spans="1:16" x14ac:dyDescent="0.3">
      <c r="A489" s="1" t="s">
        <v>56</v>
      </c>
      <c r="B489" s="1" t="s">
        <v>30125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6757</v>
      </c>
      <c r="P489" s="1" t="s">
        <v>30126</v>
      </c>
    </row>
    <row r="490" spans="1:16" x14ac:dyDescent="0.3">
      <c r="A490" s="1" t="s">
        <v>56</v>
      </c>
      <c r="B490" s="1" t="s">
        <v>11453</v>
      </c>
      <c r="C490" s="1" t="s">
        <v>7657</v>
      </c>
      <c r="D490" s="1" t="s">
        <v>11401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9962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30127</v>
      </c>
      <c r="P491" s="1" t="s">
        <v>30128</v>
      </c>
    </row>
    <row r="492" spans="1:16" x14ac:dyDescent="0.3">
      <c r="A492" s="1" t="s">
        <v>16</v>
      </c>
      <c r="B492" s="1" t="s">
        <v>30129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6689</v>
      </c>
    </row>
    <row r="493" spans="1:16" x14ac:dyDescent="0.3">
      <c r="A493" s="1" t="s">
        <v>56</v>
      </c>
      <c r="B493" s="1" t="s">
        <v>30130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30131</v>
      </c>
    </row>
    <row r="494" spans="1:16" x14ac:dyDescent="0.3">
      <c r="A494" s="1" t="s">
        <v>33</v>
      </c>
      <c r="B494" s="1" t="s">
        <v>30132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10850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9679</v>
      </c>
    </row>
    <row r="496" spans="1:16" x14ac:dyDescent="0.3">
      <c r="A496" s="1" t="s">
        <v>103</v>
      </c>
      <c r="B496" s="1" t="s">
        <v>103</v>
      </c>
      <c r="C496" s="1" t="s">
        <v>30133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5779</v>
      </c>
      <c r="P496" s="1" t="s">
        <v>30134</v>
      </c>
    </row>
    <row r="497" spans="1:16" x14ac:dyDescent="0.3">
      <c r="A497" s="1" t="s">
        <v>33</v>
      </c>
      <c r="B497" s="1" t="s">
        <v>30135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30136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30137</v>
      </c>
      <c r="P498" s="1" t="s">
        <v>30138</v>
      </c>
    </row>
    <row r="499" spans="1:16" x14ac:dyDescent="0.3">
      <c r="A499" s="1" t="s">
        <v>33</v>
      </c>
      <c r="B499" s="1" t="s">
        <v>30139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14119</v>
      </c>
      <c r="P499" s="1" t="s">
        <v>30140</v>
      </c>
    </row>
    <row r="500" spans="1:16" x14ac:dyDescent="0.3">
      <c r="A500" s="1" t="s">
        <v>33</v>
      </c>
      <c r="B500" s="1" t="s">
        <v>30141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27572</v>
      </c>
      <c r="C501" s="1" t="s">
        <v>278</v>
      </c>
      <c r="D501" s="1" t="s">
        <v>29827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30142</v>
      </c>
      <c r="P501" s="1" t="s">
        <v>30143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30144</v>
      </c>
      <c r="P502" s="1" t="s">
        <v>966</v>
      </c>
    </row>
    <row r="503" spans="1:16" x14ac:dyDescent="0.3">
      <c r="A503" s="1" t="s">
        <v>16</v>
      </c>
      <c r="B503" s="1" t="s">
        <v>30145</v>
      </c>
      <c r="C503" s="1" t="s">
        <v>69</v>
      </c>
      <c r="D503" s="1" t="s">
        <v>8894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30146</v>
      </c>
      <c r="P503" s="1" t="s">
        <v>150</v>
      </c>
    </row>
    <row r="504" spans="1:16" x14ac:dyDescent="0.3">
      <c r="A504" s="1" t="s">
        <v>33</v>
      </c>
      <c r="B504" s="1" t="s">
        <v>30147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30148</v>
      </c>
      <c r="P504" s="1" t="s">
        <v>30149</v>
      </c>
    </row>
    <row r="505" spans="1:16" x14ac:dyDescent="0.3">
      <c r="A505" s="1" t="s">
        <v>56</v>
      </c>
      <c r="B505" s="1" t="s">
        <v>30150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30151</v>
      </c>
      <c r="P505" s="1" t="s">
        <v>30152</v>
      </c>
    </row>
    <row r="506" spans="1:16" x14ac:dyDescent="0.3">
      <c r="A506" s="1" t="s">
        <v>46</v>
      </c>
      <c r="B506" s="1" t="s">
        <v>30153</v>
      </c>
      <c r="C506" s="1" t="s">
        <v>30154</v>
      </c>
      <c r="D506" s="1" t="s">
        <v>13600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30155</v>
      </c>
      <c r="P506" s="1" t="s">
        <v>30156</v>
      </c>
    </row>
    <row r="507" spans="1:16" x14ac:dyDescent="0.3">
      <c r="A507" s="1" t="s">
        <v>46</v>
      </c>
      <c r="B507" s="1" t="s">
        <v>30157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30158</v>
      </c>
      <c r="P507" s="1" t="s">
        <v>717</v>
      </c>
    </row>
    <row r="508" spans="1:16" x14ac:dyDescent="0.3">
      <c r="A508" s="1" t="s">
        <v>46</v>
      </c>
      <c r="B508" s="1" t="s">
        <v>30159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30160</v>
      </c>
      <c r="P509" s="1" t="s">
        <v>30161</v>
      </c>
    </row>
    <row r="510" spans="1:16" x14ac:dyDescent="0.3">
      <c r="A510" s="1" t="s">
        <v>33</v>
      </c>
      <c r="B510" s="1" t="s">
        <v>30162</v>
      </c>
      <c r="C510" s="1" t="s">
        <v>9137</v>
      </c>
      <c r="D510" s="1" t="s">
        <v>6631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30163</v>
      </c>
      <c r="C511" s="1" t="s">
        <v>48</v>
      </c>
      <c r="D511" s="1" t="s">
        <v>30164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6339</v>
      </c>
      <c r="P511" s="1" t="s">
        <v>30165</v>
      </c>
    </row>
    <row r="512" spans="1:16" x14ac:dyDescent="0.3">
      <c r="A512" s="1" t="s">
        <v>56</v>
      </c>
      <c r="B512" s="1" t="s">
        <v>30166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30167</v>
      </c>
    </row>
    <row r="513" spans="1:16" x14ac:dyDescent="0.3">
      <c r="A513" s="1" t="s">
        <v>46</v>
      </c>
      <c r="B513" s="1" t="s">
        <v>3598</v>
      </c>
      <c r="C513" s="1" t="s">
        <v>8886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6851</v>
      </c>
      <c r="P514" s="1" t="s">
        <v>29785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0409</v>
      </c>
      <c r="P515" s="1" t="s">
        <v>30168</v>
      </c>
    </row>
    <row r="516" spans="1:16" x14ac:dyDescent="0.3">
      <c r="A516" s="1" t="s">
        <v>103</v>
      </c>
      <c r="B516" s="1" t="s">
        <v>30169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7496</v>
      </c>
      <c r="P516" s="1" t="s">
        <v>30170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6471</v>
      </c>
    </row>
    <row r="518" spans="1:16" x14ac:dyDescent="0.3">
      <c r="A518" s="1" t="s">
        <v>46</v>
      </c>
      <c r="B518" s="1" t="s">
        <v>7253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22706</v>
      </c>
      <c r="P518" s="1" t="s">
        <v>23564</v>
      </c>
    </row>
    <row r="519" spans="1:16" x14ac:dyDescent="0.3">
      <c r="A519" s="1" t="s">
        <v>46</v>
      </c>
      <c r="B519" s="1" t="s">
        <v>30171</v>
      </c>
      <c r="C519" s="1" t="s">
        <v>525</v>
      </c>
      <c r="D519" s="1" t="s">
        <v>11401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30172</v>
      </c>
    </row>
    <row r="520" spans="1:16" x14ac:dyDescent="0.3">
      <c r="A520" s="1" t="s">
        <v>56</v>
      </c>
      <c r="B520" s="1" t="s">
        <v>30173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30174</v>
      </c>
    </row>
    <row r="521" spans="1:16" x14ac:dyDescent="0.3">
      <c r="A521" s="1" t="s">
        <v>33</v>
      </c>
      <c r="B521" s="1" t="s">
        <v>30175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30176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8115</v>
      </c>
      <c r="P522" s="1" t="s">
        <v>29922</v>
      </c>
    </row>
    <row r="523" spans="1:16" x14ac:dyDescent="0.3">
      <c r="A523" s="1" t="s">
        <v>33</v>
      </c>
      <c r="B523" s="1" t="s">
        <v>29903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6871</v>
      </c>
    </row>
    <row r="524" spans="1:16" x14ac:dyDescent="0.3">
      <c r="A524" s="1" t="s">
        <v>16</v>
      </c>
      <c r="B524" s="1" t="s">
        <v>70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3708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30177</v>
      </c>
    </row>
    <row r="526" spans="1:16" x14ac:dyDescent="0.3">
      <c r="A526" s="1" t="s">
        <v>56</v>
      </c>
      <c r="B526" s="1" t="s">
        <v>30178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12036</v>
      </c>
      <c r="P526" s="1" t="s">
        <v>30179</v>
      </c>
    </row>
    <row r="527" spans="1:16" x14ac:dyDescent="0.3">
      <c r="A527" s="1" t="s">
        <v>33</v>
      </c>
      <c r="B527" s="1" t="s">
        <v>30180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30181</v>
      </c>
      <c r="P527" s="1" t="s">
        <v>19225</v>
      </c>
    </row>
    <row r="528" spans="1:16" x14ac:dyDescent="0.3">
      <c r="A528" s="1" t="s">
        <v>103</v>
      </c>
      <c r="B528" s="1" t="s">
        <v>30182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3268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30183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9904</v>
      </c>
      <c r="P530" s="1" t="s">
        <v>2845</v>
      </c>
    </row>
    <row r="531" spans="1:16" x14ac:dyDescent="0.3">
      <c r="A531" s="1" t="s">
        <v>33</v>
      </c>
      <c r="B531" s="1" t="s">
        <v>30184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30185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30186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30187</v>
      </c>
      <c r="P533" s="1" t="s">
        <v>30188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30189</v>
      </c>
      <c r="P534" s="1" t="s">
        <v>30190</v>
      </c>
    </row>
    <row r="535" spans="1:16" x14ac:dyDescent="0.3">
      <c r="A535" s="1" t="s">
        <v>103</v>
      </c>
      <c r="B535" s="1" t="s">
        <v>30191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30192</v>
      </c>
    </row>
    <row r="536" spans="1:16" x14ac:dyDescent="0.3">
      <c r="A536" s="1" t="s">
        <v>46</v>
      </c>
      <c r="B536" s="1" t="s">
        <v>30193</v>
      </c>
      <c r="C536" s="1" t="s">
        <v>18239</v>
      </c>
      <c r="D536" s="1" t="s">
        <v>30194</v>
      </c>
      <c r="E536" s="1" t="s">
        <v>54</v>
      </c>
      <c r="F536" t="b">
        <v>0</v>
      </c>
      <c r="G536" s="1" t="s">
        <v>18239</v>
      </c>
      <c r="H536" s="2">
        <v>44942.023217592592</v>
      </c>
      <c r="I536" t="b">
        <v>1</v>
      </c>
      <c r="J536" t="b">
        <v>0</v>
      </c>
      <c r="K536" s="1" t="s">
        <v>18239</v>
      </c>
      <c r="L536" s="1" t="s">
        <v>50</v>
      </c>
      <c r="N536">
        <v>16.5</v>
      </c>
      <c r="O536" s="1" t="s">
        <v>30195</v>
      </c>
      <c r="P536" s="1" t="s">
        <v>4042</v>
      </c>
    </row>
    <row r="537" spans="1:16" x14ac:dyDescent="0.3">
      <c r="A537" s="1" t="s">
        <v>56</v>
      </c>
      <c r="B537" s="1" t="s">
        <v>30196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30197</v>
      </c>
    </row>
    <row r="538" spans="1:16" x14ac:dyDescent="0.3">
      <c r="A538" s="1" t="s">
        <v>33</v>
      </c>
      <c r="B538" s="1" t="s">
        <v>29682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9683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30198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30199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30200</v>
      </c>
      <c r="P541" s="1" t="s">
        <v>12502</v>
      </c>
    </row>
    <row r="542" spans="1:16" x14ac:dyDescent="0.3">
      <c r="A542" s="1" t="s">
        <v>46</v>
      </c>
      <c r="B542" s="1" t="s">
        <v>30201</v>
      </c>
      <c r="C542" s="1" t="s">
        <v>103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30202</v>
      </c>
      <c r="P542" s="1" t="s">
        <v>30203</v>
      </c>
    </row>
    <row r="543" spans="1:16" x14ac:dyDescent="0.3">
      <c r="A543" s="1" t="s">
        <v>46</v>
      </c>
      <c r="B543" s="1" t="s">
        <v>30204</v>
      </c>
      <c r="C543" s="1" t="s">
        <v>139</v>
      </c>
      <c r="D543" s="1" t="s">
        <v>8735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30205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30206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30207</v>
      </c>
      <c r="C546" s="1" t="s">
        <v>378</v>
      </c>
      <c r="D546" s="1" t="s">
        <v>8735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30208</v>
      </c>
    </row>
    <row r="547" spans="1:16" x14ac:dyDescent="0.3">
      <c r="A547" s="1" t="s">
        <v>33</v>
      </c>
      <c r="B547" s="1" t="s">
        <v>30209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30210</v>
      </c>
      <c r="P547" s="1" t="s">
        <v>30211</v>
      </c>
    </row>
    <row r="548" spans="1:16" x14ac:dyDescent="0.3">
      <c r="A548" s="1" t="s">
        <v>46</v>
      </c>
      <c r="B548" s="1" t="s">
        <v>30212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30213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8787</v>
      </c>
      <c r="P549" s="1" t="s">
        <v>30214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30215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11401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30216</v>
      </c>
    </row>
    <row r="552" spans="1:16" x14ac:dyDescent="0.3">
      <c r="A552" s="1" t="s">
        <v>33</v>
      </c>
      <c r="B552" s="1" t="s">
        <v>30217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30218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762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30219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1368</v>
      </c>
    </row>
    <row r="555" spans="1:16" x14ac:dyDescent="0.3">
      <c r="A555" s="1" t="s">
        <v>33</v>
      </c>
      <c r="B555" s="1" t="s">
        <v>30220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22381</v>
      </c>
      <c r="P557" s="1" t="s">
        <v>30221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30222</v>
      </c>
      <c r="P558" s="1" t="s">
        <v>30223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9553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30224</v>
      </c>
    </row>
    <row r="561" spans="1:16" x14ac:dyDescent="0.3">
      <c r="A561" s="1" t="s">
        <v>56</v>
      </c>
      <c r="B561" s="1" t="s">
        <v>30225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30226</v>
      </c>
    </row>
    <row r="562" spans="1:16" x14ac:dyDescent="0.3">
      <c r="A562" s="1" t="s">
        <v>46</v>
      </c>
      <c r="B562" s="1" t="s">
        <v>30227</v>
      </c>
      <c r="C562" s="1" t="s">
        <v>11584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30228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27177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14429</v>
      </c>
    </row>
    <row r="565" spans="1:16" x14ac:dyDescent="0.3">
      <c r="A565" s="1" t="s">
        <v>56</v>
      </c>
      <c r="B565" s="1" t="s">
        <v>30229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30230</v>
      </c>
      <c r="P565" s="1" t="s">
        <v>30231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16721</v>
      </c>
      <c r="P567" s="1" t="s">
        <v>2551</v>
      </c>
    </row>
    <row r="568" spans="1:16" x14ac:dyDescent="0.3">
      <c r="A568" s="1" t="s">
        <v>40</v>
      </c>
      <c r="B568" s="1" t="s">
        <v>30232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30233</v>
      </c>
      <c r="P568" s="1" t="s">
        <v>30234</v>
      </c>
    </row>
    <row r="569" spans="1:16" x14ac:dyDescent="0.3">
      <c r="A569" s="1" t="s">
        <v>46</v>
      </c>
      <c r="B569" s="1" t="s">
        <v>30235</v>
      </c>
      <c r="C569" s="1" t="s">
        <v>25945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30236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30237</v>
      </c>
      <c r="P570" s="1" t="s">
        <v>30238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30239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30240</v>
      </c>
    </row>
    <row r="573" spans="1:16" x14ac:dyDescent="0.3">
      <c r="A573" s="1" t="s">
        <v>33</v>
      </c>
      <c r="B573" s="1" t="s">
        <v>30241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30242</v>
      </c>
    </row>
    <row r="574" spans="1:16" x14ac:dyDescent="0.3">
      <c r="A574" s="1" t="s">
        <v>33</v>
      </c>
      <c r="B574" s="1" t="s">
        <v>30243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5942</v>
      </c>
      <c r="P574" s="1" t="s">
        <v>30244</v>
      </c>
    </row>
    <row r="575" spans="1:16" x14ac:dyDescent="0.3">
      <c r="A575" s="1" t="s">
        <v>46</v>
      </c>
      <c r="B575" s="1" t="s">
        <v>2891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30245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30246</v>
      </c>
      <c r="P576" s="1"/>
    </row>
    <row r="577" spans="1:16" x14ac:dyDescent="0.3">
      <c r="A577" s="1" t="s">
        <v>56</v>
      </c>
      <c r="B577" s="1" t="s">
        <v>30247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30248</v>
      </c>
    </row>
    <row r="578" spans="1:16" x14ac:dyDescent="0.3">
      <c r="A578" s="1" t="s">
        <v>56</v>
      </c>
      <c r="B578" s="1" t="s">
        <v>26072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30249</v>
      </c>
    </row>
    <row r="579" spans="1:16" x14ac:dyDescent="0.3">
      <c r="A579" s="1" t="s">
        <v>33</v>
      </c>
      <c r="B579" s="1" t="s">
        <v>3025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30251</v>
      </c>
      <c r="P580" s="1" t="s">
        <v>30252</v>
      </c>
    </row>
    <row r="581" spans="1:16" x14ac:dyDescent="0.3">
      <c r="A581" s="1" t="s">
        <v>33</v>
      </c>
      <c r="B581" s="1" t="s">
        <v>30253</v>
      </c>
      <c r="C581" s="1" t="s">
        <v>74</v>
      </c>
      <c r="D581" s="1" t="s">
        <v>3025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931</v>
      </c>
      <c r="P581" s="1" t="s">
        <v>30255</v>
      </c>
    </row>
    <row r="582" spans="1:16" x14ac:dyDescent="0.3">
      <c r="A582" s="1" t="s">
        <v>40</v>
      </c>
      <c r="B582" s="1" t="s">
        <v>12156</v>
      </c>
      <c r="C582" s="1" t="s">
        <v>15445</v>
      </c>
      <c r="D582" s="1" t="s">
        <v>8735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13529</v>
      </c>
      <c r="P583" s="1" t="s">
        <v>30256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26830</v>
      </c>
      <c r="P584" s="1" t="s">
        <v>30257</v>
      </c>
    </row>
    <row r="585" spans="1:16" x14ac:dyDescent="0.3">
      <c r="A585" s="1" t="s">
        <v>56</v>
      </c>
      <c r="B585" s="1" t="s">
        <v>30258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16097</v>
      </c>
      <c r="P585" s="1" t="s">
        <v>30259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30260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8619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5720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30261</v>
      </c>
    </row>
    <row r="590" spans="1:16" x14ac:dyDescent="0.3">
      <c r="A590" s="1" t="s">
        <v>56</v>
      </c>
      <c r="B590" s="1" t="s">
        <v>2719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19422</v>
      </c>
      <c r="P590" s="1" t="s">
        <v>27200</v>
      </c>
    </row>
    <row r="591" spans="1:16" x14ac:dyDescent="0.3">
      <c r="A591" s="1" t="s">
        <v>33</v>
      </c>
      <c r="B591" s="1" t="s">
        <v>30262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2762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19792</v>
      </c>
      <c r="P592" s="1" t="s">
        <v>30263</v>
      </c>
    </row>
    <row r="593" spans="1:16" x14ac:dyDescent="0.3">
      <c r="A593" s="1" t="s">
        <v>33</v>
      </c>
      <c r="B593" s="1" t="s">
        <v>30264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30265</v>
      </c>
    </row>
    <row r="594" spans="1:16" x14ac:dyDescent="0.3">
      <c r="A594" s="1" t="s">
        <v>56</v>
      </c>
      <c r="B594" s="1" t="s">
        <v>30266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30267</v>
      </c>
    </row>
    <row r="595" spans="1:16" x14ac:dyDescent="0.3">
      <c r="A595" s="1" t="s">
        <v>16</v>
      </c>
      <c r="B595" s="1" t="s">
        <v>16</v>
      </c>
      <c r="C595" s="1" t="s">
        <v>13247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30268</v>
      </c>
      <c r="P595" s="1" t="s">
        <v>30269</v>
      </c>
    </row>
    <row r="596" spans="1:16" x14ac:dyDescent="0.3">
      <c r="A596" s="1" t="s">
        <v>369</v>
      </c>
      <c r="B596" s="1" t="s">
        <v>13661</v>
      </c>
      <c r="C596" s="1" t="s">
        <v>575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30270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12016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6504</v>
      </c>
      <c r="P598" s="1" t="s">
        <v>6505</v>
      </c>
    </row>
    <row r="599" spans="1:16" x14ac:dyDescent="0.3">
      <c r="A599" s="1" t="s">
        <v>46</v>
      </c>
      <c r="B599" s="1" t="s">
        <v>30271</v>
      </c>
      <c r="C599" s="1" t="s">
        <v>74</v>
      </c>
      <c r="D599" s="1" t="s">
        <v>13600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6242</v>
      </c>
      <c r="P599" s="1" t="s">
        <v>187</v>
      </c>
    </row>
    <row r="600" spans="1:16" x14ac:dyDescent="0.3">
      <c r="A600" s="1" t="s">
        <v>56</v>
      </c>
      <c r="B600" s="1" t="s">
        <v>30272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9893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30273</v>
      </c>
    </row>
    <row r="602" spans="1:16" x14ac:dyDescent="0.3">
      <c r="A602" s="1" t="s">
        <v>16</v>
      </c>
      <c r="B602" s="1" t="s">
        <v>30274</v>
      </c>
      <c r="C602" s="1" t="s">
        <v>30275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30276</v>
      </c>
      <c r="P602" s="1"/>
    </row>
    <row r="603" spans="1:16" x14ac:dyDescent="0.3">
      <c r="A603" s="1" t="s">
        <v>40</v>
      </c>
      <c r="B603" s="1" t="s">
        <v>30277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30278</v>
      </c>
      <c r="P603" s="1" t="s">
        <v>30279</v>
      </c>
    </row>
    <row r="604" spans="1:16" x14ac:dyDescent="0.3">
      <c r="A604" s="1" t="s">
        <v>56</v>
      </c>
      <c r="B604" s="1" t="s">
        <v>97</v>
      </c>
      <c r="C604" s="1" t="s">
        <v>30280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30281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30282</v>
      </c>
      <c r="P605" s="1" t="s">
        <v>17780</v>
      </c>
    </row>
    <row r="606" spans="1:16" x14ac:dyDescent="0.3">
      <c r="A606" s="1" t="s">
        <v>46</v>
      </c>
      <c r="B606" s="1" t="s">
        <v>965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30283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30284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30285</v>
      </c>
    </row>
    <row r="609" spans="1:16" x14ac:dyDescent="0.3">
      <c r="A609" s="1" t="s">
        <v>56</v>
      </c>
      <c r="B609" s="1" t="s">
        <v>30286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30287</v>
      </c>
      <c r="P609" s="1"/>
    </row>
    <row r="610" spans="1:16" x14ac:dyDescent="0.3">
      <c r="A610" s="1" t="s">
        <v>33</v>
      </c>
      <c r="B610" s="1" t="s">
        <v>30288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30289</v>
      </c>
      <c r="P610" s="1" t="s">
        <v>30290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30291</v>
      </c>
      <c r="P611" s="1" t="s">
        <v>30292</v>
      </c>
    </row>
    <row r="612" spans="1:16" x14ac:dyDescent="0.3">
      <c r="A612" s="1" t="s">
        <v>40</v>
      </c>
      <c r="B612" s="1" t="s">
        <v>30293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30294</v>
      </c>
      <c r="P612" s="1" t="s">
        <v>30295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9426</v>
      </c>
      <c r="P613" s="1" t="s">
        <v>22195</v>
      </c>
    </row>
    <row r="614" spans="1:16" x14ac:dyDescent="0.3">
      <c r="A614" s="1" t="s">
        <v>40</v>
      </c>
      <c r="B614" s="1" t="s">
        <v>11417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9735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30296</v>
      </c>
    </row>
    <row r="616" spans="1:16" x14ac:dyDescent="0.3">
      <c r="A616" s="1" t="s">
        <v>46</v>
      </c>
      <c r="B616" s="1" t="s">
        <v>8845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19753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30297</v>
      </c>
    </row>
    <row r="619" spans="1:16" x14ac:dyDescent="0.3">
      <c r="A619" s="1" t="s">
        <v>56</v>
      </c>
      <c r="B619" s="1" t="s">
        <v>14076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30298</v>
      </c>
    </row>
    <row r="620" spans="1:16" x14ac:dyDescent="0.3">
      <c r="A620" s="1" t="s">
        <v>16</v>
      </c>
      <c r="B620" s="1" t="s">
        <v>10993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30299</v>
      </c>
      <c r="P620" s="1" t="s">
        <v>30300</v>
      </c>
    </row>
    <row r="621" spans="1:16" x14ac:dyDescent="0.3">
      <c r="A621" s="1" t="s">
        <v>33</v>
      </c>
      <c r="B621" s="1" t="s">
        <v>30301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30302</v>
      </c>
      <c r="P621" s="1" t="s">
        <v>30303</v>
      </c>
    </row>
    <row r="622" spans="1:16" x14ac:dyDescent="0.3">
      <c r="A622" s="1" t="s">
        <v>56</v>
      </c>
      <c r="B622" s="1" t="s">
        <v>30304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23361</v>
      </c>
      <c r="P622" s="1" t="s">
        <v>30305</v>
      </c>
    </row>
    <row r="623" spans="1:16" x14ac:dyDescent="0.3">
      <c r="A623" s="1" t="s">
        <v>103</v>
      </c>
      <c r="B623" s="1" t="s">
        <v>30306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30307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30308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30309</v>
      </c>
      <c r="P625" s="1" t="s">
        <v>30310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30311</v>
      </c>
    </row>
    <row r="628" spans="1:16" x14ac:dyDescent="0.3">
      <c r="A628" s="1" t="s">
        <v>56</v>
      </c>
      <c r="B628" s="1" t="s">
        <v>610</v>
      </c>
      <c r="C628" s="1" t="s">
        <v>12679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30312</v>
      </c>
      <c r="P628" s="1" t="s">
        <v>30313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30314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30315</v>
      </c>
    </row>
    <row r="631" spans="1:16" x14ac:dyDescent="0.3">
      <c r="A631" s="1" t="s">
        <v>40</v>
      </c>
      <c r="B631" s="1" t="s">
        <v>30316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9724</v>
      </c>
      <c r="P631" s="1" t="s">
        <v>29725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8915</v>
      </c>
      <c r="P632" s="1" t="s">
        <v>5399</v>
      </c>
    </row>
    <row r="633" spans="1:16" x14ac:dyDescent="0.3">
      <c r="A633" s="1" t="s">
        <v>33</v>
      </c>
      <c r="B633" s="1" t="s">
        <v>30317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6264</v>
      </c>
      <c r="P633" s="1" t="s">
        <v>1035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30318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7369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21205</v>
      </c>
      <c r="P636" s="1" t="s">
        <v>30319</v>
      </c>
    </row>
    <row r="637" spans="1:16" x14ac:dyDescent="0.3">
      <c r="A637" s="1" t="s">
        <v>56</v>
      </c>
      <c r="B637" s="1" t="s">
        <v>56</v>
      </c>
      <c r="C637" s="1" t="s">
        <v>30320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30321</v>
      </c>
    </row>
    <row r="638" spans="1:16" x14ac:dyDescent="0.3">
      <c r="A638" s="1" t="s">
        <v>33</v>
      </c>
      <c r="B638" s="1" t="s">
        <v>30322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30323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30324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042</v>
      </c>
      <c r="P640" s="1"/>
    </row>
    <row r="641" spans="1:16" x14ac:dyDescent="0.3">
      <c r="A641" s="1" t="s">
        <v>25</v>
      </c>
      <c r="B641" s="1" t="s">
        <v>30325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6953</v>
      </c>
    </row>
    <row r="642" spans="1:16" x14ac:dyDescent="0.3">
      <c r="A642" s="1" t="s">
        <v>33</v>
      </c>
      <c r="B642" s="1" t="s">
        <v>3032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2657</v>
      </c>
      <c r="P642" s="1" t="s">
        <v>30327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20463</v>
      </c>
      <c r="P643" s="1" t="s">
        <v>23640</v>
      </c>
    </row>
    <row r="644" spans="1:16" x14ac:dyDescent="0.3">
      <c r="A644" s="1" t="s">
        <v>56</v>
      </c>
      <c r="B644" s="1" t="s">
        <v>30328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14961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30329</v>
      </c>
      <c r="P645" s="1" t="s">
        <v>30330</v>
      </c>
    </row>
    <row r="646" spans="1:16" x14ac:dyDescent="0.3">
      <c r="A646" s="1" t="s">
        <v>46</v>
      </c>
      <c r="B646" s="1" t="s">
        <v>30331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30332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8842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8225</v>
      </c>
      <c r="P648" s="1" t="s">
        <v>30333</v>
      </c>
    </row>
    <row r="649" spans="1:16" x14ac:dyDescent="0.3">
      <c r="A649" s="1" t="s">
        <v>16</v>
      </c>
      <c r="B649" s="1" t="s">
        <v>30334</v>
      </c>
      <c r="C649" s="1" t="s">
        <v>69</v>
      </c>
      <c r="D649" s="1" t="s">
        <v>8894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9402</v>
      </c>
      <c r="P649" s="1" t="s">
        <v>2278</v>
      </c>
    </row>
    <row r="650" spans="1:16" x14ac:dyDescent="0.3">
      <c r="A650" s="1" t="s">
        <v>33</v>
      </c>
      <c r="B650" s="1" t="s">
        <v>30335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3482</v>
      </c>
      <c r="P650" s="1" t="s">
        <v>30336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30337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594</v>
      </c>
      <c r="P652" s="1" t="s">
        <v>30338</v>
      </c>
    </row>
    <row r="653" spans="1:16" x14ac:dyDescent="0.3">
      <c r="A653" s="1" t="s">
        <v>33</v>
      </c>
      <c r="B653" s="1" t="s">
        <v>30339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30340</v>
      </c>
      <c r="P653" s="1" t="s">
        <v>18566</v>
      </c>
    </row>
    <row r="654" spans="1:16" x14ac:dyDescent="0.3">
      <c r="A654" s="1" t="s">
        <v>56</v>
      </c>
      <c r="B654" s="1" t="s">
        <v>30341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30342</v>
      </c>
    </row>
    <row r="655" spans="1:16" x14ac:dyDescent="0.3">
      <c r="A655" s="1" t="s">
        <v>46</v>
      </c>
      <c r="B655" s="1" t="s">
        <v>30343</v>
      </c>
      <c r="C655" s="1" t="s">
        <v>1413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4133</v>
      </c>
      <c r="P655" s="1" t="s">
        <v>150</v>
      </c>
    </row>
    <row r="656" spans="1:16" x14ac:dyDescent="0.3">
      <c r="A656" s="1" t="s">
        <v>33</v>
      </c>
      <c r="B656" s="1" t="s">
        <v>30344</v>
      </c>
      <c r="C656" s="1" t="s">
        <v>15726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30345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13524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30346</v>
      </c>
      <c r="P659" s="1" t="s">
        <v>30347</v>
      </c>
    </row>
    <row r="660" spans="1:16" x14ac:dyDescent="0.3">
      <c r="A660" s="1" t="s">
        <v>46</v>
      </c>
      <c r="B660" s="1" t="s">
        <v>30348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30349</v>
      </c>
      <c r="P660" s="1" t="s">
        <v>30350</v>
      </c>
    </row>
    <row r="661" spans="1:16" x14ac:dyDescent="0.3">
      <c r="A661" s="1" t="s">
        <v>46</v>
      </c>
      <c r="B661" s="1" t="s">
        <v>30351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30352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23207</v>
      </c>
      <c r="P663" s="1" t="s">
        <v>23208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30353</v>
      </c>
    </row>
    <row r="665" spans="1:16" x14ac:dyDescent="0.3">
      <c r="A665" s="1" t="s">
        <v>16</v>
      </c>
      <c r="B665" s="1" t="s">
        <v>30354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7329</v>
      </c>
    </row>
    <row r="666" spans="1:16" x14ac:dyDescent="0.3">
      <c r="A666" s="1" t="s">
        <v>33</v>
      </c>
      <c r="B666" s="1" t="s">
        <v>30355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30356</v>
      </c>
      <c r="P666" s="1" t="s">
        <v>29316</v>
      </c>
    </row>
    <row r="667" spans="1:16" x14ac:dyDescent="0.3">
      <c r="A667" s="1" t="s">
        <v>56</v>
      </c>
      <c r="B667" s="1" t="s">
        <v>30357</v>
      </c>
      <c r="C667" s="1" t="s">
        <v>3652</v>
      </c>
      <c r="D667" s="1" t="s">
        <v>30358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30359</v>
      </c>
      <c r="P667" s="1" t="s">
        <v>30360</v>
      </c>
    </row>
    <row r="668" spans="1:16" x14ac:dyDescent="0.3">
      <c r="A668" s="1" t="s">
        <v>33</v>
      </c>
      <c r="B668" s="1" t="s">
        <v>30361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7541</v>
      </c>
      <c r="P668" s="1" t="s">
        <v>30362</v>
      </c>
    </row>
    <row r="669" spans="1:16" x14ac:dyDescent="0.3">
      <c r="A669" s="1" t="s">
        <v>46</v>
      </c>
      <c r="B669" s="1" t="s">
        <v>30363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30364</v>
      </c>
      <c r="C670" s="1" t="s">
        <v>13682</v>
      </c>
      <c r="D670" s="1" t="s">
        <v>13683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30365</v>
      </c>
      <c r="P670" s="1" t="s">
        <v>30366</v>
      </c>
    </row>
    <row r="671" spans="1:16" x14ac:dyDescent="0.3">
      <c r="A671" s="1" t="s">
        <v>56</v>
      </c>
      <c r="B671" s="1" t="s">
        <v>30367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9900</v>
      </c>
      <c r="P671" s="1" t="s">
        <v>657</v>
      </c>
    </row>
    <row r="672" spans="1:16" x14ac:dyDescent="0.3">
      <c r="A672" s="1" t="s">
        <v>16</v>
      </c>
      <c r="B672" s="1" t="s">
        <v>5763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30368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30369</v>
      </c>
      <c r="P673" s="1" t="s">
        <v>1807</v>
      </c>
    </row>
    <row r="674" spans="1:16" x14ac:dyDescent="0.3">
      <c r="A674" s="1" t="s">
        <v>103</v>
      </c>
      <c r="B674" s="1" t="s">
        <v>30370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30371</v>
      </c>
      <c r="P674" s="1" t="s">
        <v>30372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12702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30373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30374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30375</v>
      </c>
    </row>
    <row r="679" spans="1:16" x14ac:dyDescent="0.3">
      <c r="A679" s="1" t="s">
        <v>33</v>
      </c>
      <c r="B679" s="1" t="s">
        <v>30376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30377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5779</v>
      </c>
      <c r="P680" s="1" t="s">
        <v>30378</v>
      </c>
    </row>
    <row r="681" spans="1:16" x14ac:dyDescent="0.3">
      <c r="A681" s="1" t="s">
        <v>46</v>
      </c>
      <c r="B681" s="1" t="s">
        <v>30379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817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1453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9962</v>
      </c>
    </row>
    <row r="684" spans="1:16" x14ac:dyDescent="0.3">
      <c r="A684" s="1" t="s">
        <v>56</v>
      </c>
      <c r="B684" s="1" t="s">
        <v>30380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30381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713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30382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30383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30384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30385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30386</v>
      </c>
    </row>
    <row r="690" spans="1:16" x14ac:dyDescent="0.3">
      <c r="A690" s="1" t="s">
        <v>56</v>
      </c>
      <c r="B690" s="1" t="s">
        <v>1327</v>
      </c>
      <c r="C690" s="1" t="s">
        <v>5997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8258</v>
      </c>
      <c r="P690" s="1" t="s">
        <v>30387</v>
      </c>
    </row>
    <row r="691" spans="1:16" x14ac:dyDescent="0.3">
      <c r="A691" s="1" t="s">
        <v>33</v>
      </c>
      <c r="B691" s="1" t="s">
        <v>14720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4721</v>
      </c>
      <c r="P691" s="1" t="s">
        <v>30388</v>
      </c>
    </row>
    <row r="692" spans="1:16" x14ac:dyDescent="0.3">
      <c r="A692" s="1" t="s">
        <v>16</v>
      </c>
      <c r="B692" s="1" t="s">
        <v>26464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30389</v>
      </c>
      <c r="P692" s="1" t="s">
        <v>30390</v>
      </c>
    </row>
    <row r="693" spans="1:16" x14ac:dyDescent="0.3">
      <c r="A693" s="1" t="s">
        <v>40</v>
      </c>
      <c r="B693" s="1" t="s">
        <v>30391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30392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30393</v>
      </c>
      <c r="P694" s="1" t="s">
        <v>30394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30395</v>
      </c>
      <c r="P695" s="1" t="s">
        <v>1471</v>
      </c>
    </row>
    <row r="696" spans="1:16" x14ac:dyDescent="0.3">
      <c r="A696" s="1" t="s">
        <v>56</v>
      </c>
      <c r="B696" s="1" t="s">
        <v>30396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25790</v>
      </c>
      <c r="P696" s="1" t="s">
        <v>29703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30397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30398</v>
      </c>
    </row>
    <row r="699" spans="1:16" x14ac:dyDescent="0.3">
      <c r="A699" s="1" t="s">
        <v>33</v>
      </c>
      <c r="B699" s="1" t="s">
        <v>30399</v>
      </c>
      <c r="C699" s="1" t="s">
        <v>1275</v>
      </c>
      <c r="D699" s="1" t="s">
        <v>30400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9402</v>
      </c>
      <c r="P699" s="1"/>
    </row>
    <row r="700" spans="1:16" x14ac:dyDescent="0.3">
      <c r="A700" s="1" t="s">
        <v>25</v>
      </c>
      <c r="B700" s="1" t="s">
        <v>30401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30402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30403</v>
      </c>
      <c r="P701" s="1" t="s">
        <v>30404</v>
      </c>
    </row>
    <row r="702" spans="1:16" x14ac:dyDescent="0.3">
      <c r="A702" s="1" t="s">
        <v>56</v>
      </c>
      <c r="B702" s="1" t="s">
        <v>30405</v>
      </c>
      <c r="C702" s="1" t="s">
        <v>10235</v>
      </c>
      <c r="D702" s="1" t="s">
        <v>28</v>
      </c>
      <c r="E702" s="1" t="s">
        <v>20</v>
      </c>
      <c r="F702" t="b">
        <v>0</v>
      </c>
      <c r="G702" s="1" t="s">
        <v>9642</v>
      </c>
      <c r="H702" s="2">
        <v>44943.646041666667</v>
      </c>
      <c r="I702" t="b">
        <v>0</v>
      </c>
      <c r="J702" t="b">
        <v>0</v>
      </c>
      <c r="K702" s="1" t="s">
        <v>9642</v>
      </c>
      <c r="L702" s="1" t="s">
        <v>22</v>
      </c>
      <c r="M702">
        <v>96773</v>
      </c>
      <c r="O702" s="1" t="s">
        <v>10236</v>
      </c>
      <c r="P702" s="1" t="s">
        <v>30406</v>
      </c>
    </row>
    <row r="703" spans="1:16" x14ac:dyDescent="0.3">
      <c r="A703" s="1" t="s">
        <v>33</v>
      </c>
      <c r="B703" s="1" t="s">
        <v>30407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8247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26278</v>
      </c>
      <c r="P704" s="1" t="s">
        <v>30408</v>
      </c>
    </row>
    <row r="705" spans="1:16" x14ac:dyDescent="0.3">
      <c r="A705" s="1" t="s">
        <v>46</v>
      </c>
      <c r="B705" s="1" t="s">
        <v>30409</v>
      </c>
      <c r="C705" s="1" t="s">
        <v>30410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30411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30412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30413</v>
      </c>
    </row>
    <row r="709" spans="1:16" x14ac:dyDescent="0.3">
      <c r="A709" s="1" t="s">
        <v>46</v>
      </c>
      <c r="B709" s="1" t="s">
        <v>46</v>
      </c>
      <c r="C709" s="1" t="s">
        <v>17804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8522</v>
      </c>
      <c r="P709" s="1" t="s">
        <v>21423</v>
      </c>
    </row>
    <row r="710" spans="1:16" x14ac:dyDescent="0.3">
      <c r="A710" s="1" t="s">
        <v>103</v>
      </c>
      <c r="B710" s="1" t="s">
        <v>30414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30415</v>
      </c>
      <c r="P710" s="1" t="s">
        <v>30416</v>
      </c>
    </row>
    <row r="711" spans="1:16" x14ac:dyDescent="0.3">
      <c r="A711" s="1" t="s">
        <v>46</v>
      </c>
      <c r="B711" s="1" t="s">
        <v>46</v>
      </c>
      <c r="C711" s="1" t="s">
        <v>29427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30417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24881</v>
      </c>
      <c r="P712" s="1" t="s">
        <v>30418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30419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13647</v>
      </c>
      <c r="P714" s="1" t="s">
        <v>30420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8330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30421</v>
      </c>
      <c r="P717" s="1" t="s">
        <v>2664</v>
      </c>
    </row>
    <row r="718" spans="1:16" x14ac:dyDescent="0.3">
      <c r="A718" s="1" t="s">
        <v>25</v>
      </c>
      <c r="B718" s="1" t="s">
        <v>30422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2551</v>
      </c>
      <c r="P718" s="1" t="s">
        <v>30423</v>
      </c>
    </row>
    <row r="719" spans="1:16" x14ac:dyDescent="0.3">
      <c r="A719" s="1" t="s">
        <v>46</v>
      </c>
      <c r="B719" s="1" t="s">
        <v>20170</v>
      </c>
      <c r="C719" s="1" t="s">
        <v>30424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30425</v>
      </c>
      <c r="P719" s="1" t="s">
        <v>10386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29316</v>
      </c>
    </row>
    <row r="721" spans="1:16" x14ac:dyDescent="0.3">
      <c r="A721" s="1" t="s">
        <v>56</v>
      </c>
      <c r="B721" s="1" t="s">
        <v>30426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9735</v>
      </c>
    </row>
    <row r="722" spans="1:16" x14ac:dyDescent="0.3">
      <c r="A722" s="1" t="s">
        <v>46</v>
      </c>
      <c r="B722" s="1" t="s">
        <v>30427</v>
      </c>
      <c r="C722" s="1" t="s">
        <v>9642</v>
      </c>
      <c r="D722" s="1" t="s">
        <v>28</v>
      </c>
      <c r="E722" s="1" t="s">
        <v>20</v>
      </c>
      <c r="F722" t="b">
        <v>0</v>
      </c>
      <c r="G722" s="1" t="s">
        <v>9642</v>
      </c>
      <c r="H722" s="2">
        <v>44930.408530092594</v>
      </c>
      <c r="I722" t="b">
        <v>1</v>
      </c>
      <c r="J722" t="b">
        <v>0</v>
      </c>
      <c r="K722" s="1" t="s">
        <v>9642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0235</v>
      </c>
      <c r="D724" s="1" t="s">
        <v>28</v>
      </c>
      <c r="E724" s="1" t="s">
        <v>20</v>
      </c>
      <c r="F724" t="b">
        <v>0</v>
      </c>
      <c r="G724" s="1" t="s">
        <v>9642</v>
      </c>
      <c r="H724" s="2">
        <v>44931.075219907405</v>
      </c>
      <c r="I724" t="b">
        <v>0</v>
      </c>
      <c r="J724" t="b">
        <v>0</v>
      </c>
      <c r="K724" s="1" t="s">
        <v>9642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30428</v>
      </c>
      <c r="C725" s="1" t="s">
        <v>958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30429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30430</v>
      </c>
      <c r="P726" s="1" t="s">
        <v>30431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30432</v>
      </c>
      <c r="P727" s="1" t="s">
        <v>30433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30434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30435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12036</v>
      </c>
      <c r="P730" s="1" t="s">
        <v>30436</v>
      </c>
    </row>
    <row r="731" spans="1:16" x14ac:dyDescent="0.3">
      <c r="A731" s="1" t="s">
        <v>33</v>
      </c>
      <c r="B731" s="1" t="s">
        <v>30437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30438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0439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30440</v>
      </c>
      <c r="P734" s="1" t="s">
        <v>30441</v>
      </c>
    </row>
    <row r="735" spans="1:16" x14ac:dyDescent="0.3">
      <c r="A735" s="1" t="s">
        <v>56</v>
      </c>
      <c r="B735" s="1" t="s">
        <v>118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30442</v>
      </c>
    </row>
    <row r="736" spans="1:16" x14ac:dyDescent="0.3">
      <c r="A736" s="1" t="s">
        <v>16</v>
      </c>
      <c r="B736" s="1" t="s">
        <v>30443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1757</v>
      </c>
    </row>
    <row r="737" spans="1:16" x14ac:dyDescent="0.3">
      <c r="A737" s="1" t="s">
        <v>46</v>
      </c>
      <c r="B737" s="1" t="s">
        <v>46</v>
      </c>
      <c r="C737" s="1" t="s">
        <v>30444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30445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30446</v>
      </c>
    </row>
    <row r="739" spans="1:16" x14ac:dyDescent="0.3">
      <c r="A739" s="1" t="s">
        <v>40</v>
      </c>
      <c r="B739" s="1" t="s">
        <v>5725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30447</v>
      </c>
    </row>
    <row r="740" spans="1:16" x14ac:dyDescent="0.3">
      <c r="A740" s="1" t="s">
        <v>33</v>
      </c>
      <c r="B740" s="1" t="s">
        <v>33</v>
      </c>
      <c r="C740" s="1" t="s">
        <v>17804</v>
      </c>
      <c r="D740" s="1" t="s">
        <v>6631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18912</v>
      </c>
      <c r="P740" s="1" t="s">
        <v>30448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11401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30449</v>
      </c>
    </row>
    <row r="742" spans="1:16" x14ac:dyDescent="0.3">
      <c r="A742" s="1" t="s">
        <v>46</v>
      </c>
      <c r="B742" s="1" t="s">
        <v>46</v>
      </c>
      <c r="C742" s="1" t="s">
        <v>30450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30451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6525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30452</v>
      </c>
      <c r="P743" s="1" t="s">
        <v>30453</v>
      </c>
    </row>
    <row r="744" spans="1:16" x14ac:dyDescent="0.3">
      <c r="A744" s="1" t="s">
        <v>56</v>
      </c>
      <c r="B744" s="1" t="s">
        <v>1887</v>
      </c>
      <c r="C744" s="1" t="s">
        <v>5997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30454</v>
      </c>
      <c r="P744" s="1" t="s">
        <v>30455</v>
      </c>
    </row>
    <row r="745" spans="1:16" x14ac:dyDescent="0.3">
      <c r="A745" s="1" t="s">
        <v>33</v>
      </c>
      <c r="B745" s="1" t="s">
        <v>7560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30456</v>
      </c>
    </row>
    <row r="748" spans="1:16" x14ac:dyDescent="0.3">
      <c r="A748" s="1" t="s">
        <v>33</v>
      </c>
      <c r="B748" s="1" t="s">
        <v>33</v>
      </c>
      <c r="C748" s="1" t="s">
        <v>12455</v>
      </c>
      <c r="D748" s="1" t="s">
        <v>28</v>
      </c>
      <c r="E748" s="1" t="s">
        <v>20</v>
      </c>
      <c r="F748" t="b">
        <v>0</v>
      </c>
      <c r="G748" s="1" t="s">
        <v>5924</v>
      </c>
      <c r="H748" s="2">
        <v>44953.970208333332</v>
      </c>
      <c r="I748" t="b">
        <v>0</v>
      </c>
      <c r="J748" t="b">
        <v>0</v>
      </c>
      <c r="K748" s="1" t="s">
        <v>5924</v>
      </c>
      <c r="L748" s="1" t="s">
        <v>22</v>
      </c>
      <c r="M748">
        <v>157500</v>
      </c>
      <c r="O748" s="1" t="s">
        <v>11691</v>
      </c>
      <c r="P748" s="1" t="s">
        <v>30457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30458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28253</v>
      </c>
      <c r="P750" s="1" t="s">
        <v>28254</v>
      </c>
    </row>
    <row r="751" spans="1:16" x14ac:dyDescent="0.3">
      <c r="A751" s="1" t="s">
        <v>46</v>
      </c>
      <c r="B751" s="1" t="s">
        <v>30459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21473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0504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30137</v>
      </c>
      <c r="P753" s="1" t="s">
        <v>22241</v>
      </c>
    </row>
    <row r="754" spans="1:16" x14ac:dyDescent="0.3">
      <c r="A754" s="1" t="s">
        <v>33</v>
      </c>
      <c r="B754" s="1" t="s">
        <v>30460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30461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930</v>
      </c>
      <c r="P755" s="1" t="s">
        <v>30462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30463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14937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30464</v>
      </c>
      <c r="P757" s="1" t="s">
        <v>2888</v>
      </c>
    </row>
    <row r="758" spans="1:16" x14ac:dyDescent="0.3">
      <c r="A758" s="1" t="s">
        <v>56</v>
      </c>
      <c r="B758" s="1" t="s">
        <v>30465</v>
      </c>
      <c r="C758" s="1" t="s">
        <v>30466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6688</v>
      </c>
      <c r="P758" s="1" t="s">
        <v>21472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6222</v>
      </c>
      <c r="P759" s="1" t="s">
        <v>30467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12572</v>
      </c>
      <c r="P760" s="1" t="s">
        <v>30468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30469</v>
      </c>
      <c r="P761" s="1" t="s">
        <v>30470</v>
      </c>
    </row>
    <row r="762" spans="1:16" x14ac:dyDescent="0.3">
      <c r="A762" s="1" t="s">
        <v>33</v>
      </c>
      <c r="B762" s="1" t="s">
        <v>30471</v>
      </c>
      <c r="C762" s="1" t="s">
        <v>6404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0914</v>
      </c>
      <c r="P762" s="1" t="s">
        <v>30472</v>
      </c>
    </row>
    <row r="763" spans="1:16" x14ac:dyDescent="0.3">
      <c r="A763" s="1" t="s">
        <v>33</v>
      </c>
      <c r="B763" s="1" t="s">
        <v>30473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20874</v>
      </c>
      <c r="P763" s="1" t="s">
        <v>150</v>
      </c>
    </row>
    <row r="764" spans="1:16" x14ac:dyDescent="0.3">
      <c r="A764" s="1" t="s">
        <v>46</v>
      </c>
      <c r="B764" s="1" t="s">
        <v>30474</v>
      </c>
      <c r="C764" s="1" t="s">
        <v>30475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30476</v>
      </c>
    </row>
    <row r="765" spans="1:16" x14ac:dyDescent="0.3">
      <c r="A765" s="1" t="s">
        <v>56</v>
      </c>
      <c r="B765" s="1" t="s">
        <v>30477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30478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30479</v>
      </c>
      <c r="P766" s="1" t="s">
        <v>30480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30481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29431</v>
      </c>
      <c r="P768" s="1" t="s">
        <v>30482</v>
      </c>
    </row>
    <row r="769" spans="1:16" x14ac:dyDescent="0.3">
      <c r="A769" s="1" t="s">
        <v>46</v>
      </c>
      <c r="B769" s="1" t="s">
        <v>30483</v>
      </c>
      <c r="C769" s="1" t="s">
        <v>298</v>
      </c>
      <c r="D769" s="1" t="s">
        <v>30484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7500</v>
      </c>
      <c r="P770" s="1" t="s">
        <v>30485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26909</v>
      </c>
      <c r="P772" s="1" t="s">
        <v>30486</v>
      </c>
    </row>
    <row r="773" spans="1:16" x14ac:dyDescent="0.3">
      <c r="A773" s="1" t="s">
        <v>33</v>
      </c>
      <c r="B773" s="1" t="s">
        <v>30487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30488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30489</v>
      </c>
      <c r="P774" s="1" t="s">
        <v>30490</v>
      </c>
    </row>
    <row r="775" spans="1:16" x14ac:dyDescent="0.3">
      <c r="A775" s="1" t="s">
        <v>16</v>
      </c>
      <c r="B775" s="1" t="s">
        <v>30491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30492</v>
      </c>
      <c r="P775" s="1" t="s">
        <v>30493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11816</v>
      </c>
    </row>
    <row r="777" spans="1:16" x14ac:dyDescent="0.3">
      <c r="A777" s="1" t="s">
        <v>16</v>
      </c>
      <c r="B777" s="1" t="s">
        <v>12727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9597</v>
      </c>
    </row>
    <row r="778" spans="1:16" x14ac:dyDescent="0.3">
      <c r="A778" s="1" t="s">
        <v>16</v>
      </c>
      <c r="B778" s="1" t="s">
        <v>10222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30494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9642</v>
      </c>
      <c r="H779" s="2">
        <v>44953.924074074072</v>
      </c>
      <c r="I779" t="b">
        <v>0</v>
      </c>
      <c r="J779" t="b">
        <v>0</v>
      </c>
      <c r="K779" s="1" t="s">
        <v>9642</v>
      </c>
      <c r="L779" s="1" t="s">
        <v>22</v>
      </c>
      <c r="M779">
        <v>142000</v>
      </c>
      <c r="O779" s="1" t="s">
        <v>30495</v>
      </c>
      <c r="P779" s="1" t="s">
        <v>30496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9473</v>
      </c>
    </row>
    <row r="781" spans="1:16" x14ac:dyDescent="0.3">
      <c r="A781" s="1" t="s">
        <v>46</v>
      </c>
      <c r="B781" s="1" t="s">
        <v>30497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046</v>
      </c>
      <c r="P781" s="1" t="s">
        <v>30498</v>
      </c>
    </row>
    <row r="782" spans="1:16" x14ac:dyDescent="0.3">
      <c r="A782" s="1" t="s">
        <v>56</v>
      </c>
      <c r="B782" s="1" t="s">
        <v>30499</v>
      </c>
      <c r="C782" s="1" t="s">
        <v>30500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30501</v>
      </c>
    </row>
    <row r="783" spans="1:16" x14ac:dyDescent="0.3">
      <c r="A783" s="1" t="s">
        <v>56</v>
      </c>
      <c r="B783" s="1" t="s">
        <v>30502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26738</v>
      </c>
      <c r="P783" s="1" t="s">
        <v>30503</v>
      </c>
    </row>
    <row r="784" spans="1:16" x14ac:dyDescent="0.3">
      <c r="A784" s="1" t="s">
        <v>103</v>
      </c>
      <c r="B784" s="1" t="s">
        <v>30504</v>
      </c>
      <c r="C784" s="1" t="s">
        <v>48</v>
      </c>
      <c r="D784" s="1" t="s">
        <v>30505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591</v>
      </c>
      <c r="P784" s="1"/>
    </row>
    <row r="785" spans="1:16" x14ac:dyDescent="0.3">
      <c r="A785" s="1" t="s">
        <v>25</v>
      </c>
      <c r="B785" s="1" t="s">
        <v>30506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2538</v>
      </c>
      <c r="P785" s="1" t="s">
        <v>30507</v>
      </c>
    </row>
    <row r="786" spans="1:16" x14ac:dyDescent="0.3">
      <c r="A786" s="1" t="s">
        <v>33</v>
      </c>
      <c r="B786" s="1" t="s">
        <v>33</v>
      </c>
      <c r="C786" s="1" t="s">
        <v>30508</v>
      </c>
      <c r="D786" s="1" t="s">
        <v>30509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30510</v>
      </c>
      <c r="P786" s="1"/>
    </row>
    <row r="787" spans="1:16" x14ac:dyDescent="0.3">
      <c r="A787" s="1" t="s">
        <v>40</v>
      </c>
      <c r="B787" s="1" t="s">
        <v>40</v>
      </c>
      <c r="C787" s="1" t="s">
        <v>5781</v>
      </c>
      <c r="D787" s="1" t="s">
        <v>11401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9759</v>
      </c>
    </row>
    <row r="788" spans="1:16" x14ac:dyDescent="0.3">
      <c r="A788" s="1" t="s">
        <v>33</v>
      </c>
      <c r="B788" s="1" t="s">
        <v>30511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9940</v>
      </c>
      <c r="P788" s="1" t="s">
        <v>966</v>
      </c>
    </row>
    <row r="789" spans="1:16" x14ac:dyDescent="0.3">
      <c r="A789" s="1" t="s">
        <v>33</v>
      </c>
      <c r="B789" s="1" t="s">
        <v>30512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9362</v>
      </c>
      <c r="P789" s="1"/>
    </row>
    <row r="790" spans="1:16" x14ac:dyDescent="0.3">
      <c r="A790" s="1" t="s">
        <v>33</v>
      </c>
      <c r="B790" s="1" t="s">
        <v>30513</v>
      </c>
      <c r="C790" s="1" t="s">
        <v>590</v>
      </c>
      <c r="D790" s="1" t="s">
        <v>30514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9402</v>
      </c>
      <c r="P790" s="1"/>
    </row>
    <row r="791" spans="1:16" x14ac:dyDescent="0.3">
      <c r="A791" s="1" t="s">
        <v>33</v>
      </c>
      <c r="B791" s="1" t="s">
        <v>30515</v>
      </c>
      <c r="C791" s="1" t="s">
        <v>85</v>
      </c>
      <c r="D791" s="1" t="s">
        <v>7364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30516</v>
      </c>
      <c r="P791" s="1" t="s">
        <v>30517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30518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30519</v>
      </c>
    </row>
    <row r="795" spans="1:16" x14ac:dyDescent="0.3">
      <c r="A795" s="1" t="s">
        <v>16</v>
      </c>
      <c r="B795" s="1" t="s">
        <v>16</v>
      </c>
      <c r="C795" s="1" t="s">
        <v>23461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18425</v>
      </c>
    </row>
    <row r="796" spans="1:16" x14ac:dyDescent="0.3">
      <c r="A796" s="1" t="s">
        <v>103</v>
      </c>
      <c r="B796" s="1" t="s">
        <v>30520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17070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30521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30522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30523</v>
      </c>
      <c r="P799" s="1" t="s">
        <v>30524</v>
      </c>
    </row>
    <row r="800" spans="1:16" x14ac:dyDescent="0.3">
      <c r="A800" s="1" t="s">
        <v>46</v>
      </c>
      <c r="B800" s="1" t="s">
        <v>30525</v>
      </c>
      <c r="C800" s="1" t="s">
        <v>4518</v>
      </c>
      <c r="D800" s="1" t="s">
        <v>11401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30526</v>
      </c>
      <c r="P800" s="1" t="s">
        <v>30527</v>
      </c>
    </row>
    <row r="801" spans="1:16" x14ac:dyDescent="0.3">
      <c r="A801" s="1" t="s">
        <v>103</v>
      </c>
      <c r="B801" s="1" t="s">
        <v>3052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25343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30529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7570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30530</v>
      </c>
      <c r="P804" s="1" t="s">
        <v>30531</v>
      </c>
    </row>
    <row r="805" spans="1:16" x14ac:dyDescent="0.3">
      <c r="A805" s="1" t="s">
        <v>46</v>
      </c>
      <c r="B805" s="1" t="s">
        <v>30532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30533</v>
      </c>
    </row>
    <row r="806" spans="1:16" x14ac:dyDescent="0.3">
      <c r="A806" s="1" t="s">
        <v>46</v>
      </c>
      <c r="B806" s="1" t="s">
        <v>30534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13707</v>
      </c>
      <c r="P806" s="1" t="s">
        <v>12996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30535</v>
      </c>
      <c r="P807" s="1" t="s">
        <v>30536</v>
      </c>
    </row>
    <row r="808" spans="1:16" x14ac:dyDescent="0.3">
      <c r="A808" s="1" t="s">
        <v>25</v>
      </c>
      <c r="B808" s="1" t="s">
        <v>30537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6066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27377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5866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30538</v>
      </c>
      <c r="P811" s="1" t="s">
        <v>30539</v>
      </c>
    </row>
    <row r="812" spans="1:16" x14ac:dyDescent="0.3">
      <c r="A812" s="1" t="s">
        <v>46</v>
      </c>
      <c r="B812" s="1" t="s">
        <v>30540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30541</v>
      </c>
      <c r="P812" s="1" t="s">
        <v>30542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30543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30544</v>
      </c>
      <c r="P815" s="1" t="s">
        <v>30545</v>
      </c>
    </row>
    <row r="816" spans="1:16" x14ac:dyDescent="0.3">
      <c r="A816" s="1" t="s">
        <v>56</v>
      </c>
      <c r="B816" s="1" t="s">
        <v>30546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30547</v>
      </c>
      <c r="P816" s="1" t="s">
        <v>13080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9850</v>
      </c>
    </row>
    <row r="818" spans="1:16" x14ac:dyDescent="0.3">
      <c r="A818" s="1" t="s">
        <v>33</v>
      </c>
      <c r="B818" s="1" t="s">
        <v>30548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11487</v>
      </c>
    </row>
    <row r="820" spans="1:16" x14ac:dyDescent="0.3">
      <c r="A820" s="1" t="s">
        <v>46</v>
      </c>
      <c r="B820" s="1" t="s">
        <v>30549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30550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13600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30551</v>
      </c>
    </row>
    <row r="822" spans="1:16" x14ac:dyDescent="0.3">
      <c r="A822" s="1" t="s">
        <v>40</v>
      </c>
      <c r="B822" s="1" t="s">
        <v>30552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30553</v>
      </c>
      <c r="P822" s="1" t="s">
        <v>30554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6070</v>
      </c>
      <c r="P823" s="1" t="s">
        <v>30555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1776</v>
      </c>
      <c r="P825" s="1" t="s">
        <v>29650</v>
      </c>
    </row>
    <row r="826" spans="1:16" x14ac:dyDescent="0.3">
      <c r="A826" s="1" t="s">
        <v>56</v>
      </c>
      <c r="B826" s="1" t="s">
        <v>56</v>
      </c>
      <c r="C826" s="1" t="s">
        <v>3055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30557</v>
      </c>
      <c r="P826" s="1" t="s">
        <v>30558</v>
      </c>
    </row>
    <row r="827" spans="1:16" x14ac:dyDescent="0.3">
      <c r="A827" s="1" t="s">
        <v>46</v>
      </c>
      <c r="B827" s="1" t="s">
        <v>3055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30205</v>
      </c>
      <c r="P827" s="1"/>
    </row>
    <row r="828" spans="1:16" x14ac:dyDescent="0.3">
      <c r="A828" s="1" t="s">
        <v>46</v>
      </c>
      <c r="B828" s="1" t="s">
        <v>30560</v>
      </c>
      <c r="C828" s="1" t="s">
        <v>30561</v>
      </c>
      <c r="D828" s="1" t="s">
        <v>8735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30562</v>
      </c>
    </row>
    <row r="829" spans="1:16" x14ac:dyDescent="0.3">
      <c r="A829" s="1" t="s">
        <v>46</v>
      </c>
      <c r="B829" s="1" t="s">
        <v>3056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30564</v>
      </c>
      <c r="P829" s="1" t="s">
        <v>6280</v>
      </c>
    </row>
    <row r="830" spans="1:16" x14ac:dyDescent="0.3">
      <c r="A830" s="1" t="s">
        <v>16</v>
      </c>
      <c r="B830" s="1" t="s">
        <v>16589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30565</v>
      </c>
      <c r="P830" s="1" t="s">
        <v>2760</v>
      </c>
    </row>
    <row r="831" spans="1:16" x14ac:dyDescent="0.3">
      <c r="A831" s="1" t="s">
        <v>40</v>
      </c>
      <c r="B831" s="1" t="s">
        <v>20733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30566</v>
      </c>
    </row>
    <row r="832" spans="1:16" x14ac:dyDescent="0.3">
      <c r="A832" s="1" t="s">
        <v>33</v>
      </c>
      <c r="B832" s="1" t="s">
        <v>30567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30568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30569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9949</v>
      </c>
      <c r="P834" s="1" t="s">
        <v>30570</v>
      </c>
    </row>
    <row r="835" spans="1:16" x14ac:dyDescent="0.3">
      <c r="A835" s="1" t="s">
        <v>40</v>
      </c>
      <c r="B835" s="1" t="s">
        <v>30571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1543</v>
      </c>
      <c r="P835" s="1" t="s">
        <v>28478</v>
      </c>
    </row>
    <row r="836" spans="1:16" x14ac:dyDescent="0.3">
      <c r="A836" s="1" t="s">
        <v>46</v>
      </c>
      <c r="B836" s="1" t="s">
        <v>30572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30573</v>
      </c>
      <c r="P836" s="1" t="s">
        <v>3517</v>
      </c>
    </row>
    <row r="837" spans="1:16" x14ac:dyDescent="0.3">
      <c r="A837" s="1" t="s">
        <v>46</v>
      </c>
      <c r="B837" s="1" t="s">
        <v>27673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30574</v>
      </c>
      <c r="P837" s="1" t="s">
        <v>30575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30576</v>
      </c>
    </row>
    <row r="839" spans="1:16" x14ac:dyDescent="0.3">
      <c r="A839" s="1" t="s">
        <v>33</v>
      </c>
      <c r="B839" s="1" t="s">
        <v>30577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30578</v>
      </c>
      <c r="C840" s="1" t="s">
        <v>1741</v>
      </c>
      <c r="D840" s="1" t="s">
        <v>13600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30579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8973</v>
      </c>
    </row>
    <row r="843" spans="1:16" x14ac:dyDescent="0.3">
      <c r="A843" s="1" t="s">
        <v>33</v>
      </c>
      <c r="B843" s="1" t="s">
        <v>30580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30581</v>
      </c>
    </row>
    <row r="844" spans="1:16" x14ac:dyDescent="0.3">
      <c r="A844" s="1" t="s">
        <v>25</v>
      </c>
      <c r="B844" s="1" t="s">
        <v>30582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26078</v>
      </c>
      <c r="P844" s="1" t="s">
        <v>30583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22439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8225</v>
      </c>
      <c r="P846" s="1" t="s">
        <v>30584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6891</v>
      </c>
      <c r="P847" s="1" t="s">
        <v>187</v>
      </c>
    </row>
    <row r="848" spans="1:16" x14ac:dyDescent="0.3">
      <c r="A848" s="1" t="s">
        <v>56</v>
      </c>
      <c r="B848" s="1" t="s">
        <v>30585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29260</v>
      </c>
      <c r="P848" s="1" t="s">
        <v>30586</v>
      </c>
    </row>
    <row r="849" spans="1:16" x14ac:dyDescent="0.3">
      <c r="A849" s="1" t="s">
        <v>46</v>
      </c>
      <c r="B849" s="1" t="s">
        <v>30587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30588</v>
      </c>
      <c r="P849" s="1" t="s">
        <v>30589</v>
      </c>
    </row>
    <row r="850" spans="1:16" x14ac:dyDescent="0.3">
      <c r="A850" s="1" t="s">
        <v>103</v>
      </c>
      <c r="B850" s="1" t="s">
        <v>30590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11826</v>
      </c>
      <c r="P850" s="1" t="s">
        <v>28271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27270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30591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7130</v>
      </c>
      <c r="P853" s="1" t="s">
        <v>30592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24942</v>
      </c>
      <c r="P854" s="1" t="s">
        <v>30593</v>
      </c>
    </row>
    <row r="855" spans="1:16" x14ac:dyDescent="0.3">
      <c r="A855" s="1" t="s">
        <v>46</v>
      </c>
      <c r="B855" s="1" t="s">
        <v>30594</v>
      </c>
      <c r="C855" s="1" t="s">
        <v>30595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24306</v>
      </c>
      <c r="P855" s="1" t="s">
        <v>30596</v>
      </c>
    </row>
    <row r="856" spans="1:16" x14ac:dyDescent="0.3">
      <c r="A856" s="1" t="s">
        <v>33</v>
      </c>
      <c r="B856" s="1" t="s">
        <v>30597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30598</v>
      </c>
    </row>
    <row r="857" spans="1:16" x14ac:dyDescent="0.3">
      <c r="A857" s="1" t="s">
        <v>46</v>
      </c>
      <c r="B857" s="1" t="s">
        <v>30599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30600</v>
      </c>
    </row>
    <row r="858" spans="1:16" x14ac:dyDescent="0.3">
      <c r="A858" s="1" t="s">
        <v>103</v>
      </c>
      <c r="B858" s="1" t="s">
        <v>30601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30602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30603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5422</v>
      </c>
    </row>
    <row r="861" spans="1:16" x14ac:dyDescent="0.3">
      <c r="A861" s="1" t="s">
        <v>40</v>
      </c>
      <c r="B861" s="1" t="s">
        <v>9648</v>
      </c>
      <c r="C861" s="1" t="s">
        <v>30604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30605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713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30606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30607</v>
      </c>
    </row>
    <row r="865" spans="1:16" x14ac:dyDescent="0.3">
      <c r="A865" s="1" t="s">
        <v>46</v>
      </c>
      <c r="B865" s="1" t="s">
        <v>46</v>
      </c>
      <c r="C865" s="1" t="s">
        <v>14614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30608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30609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30610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6426</v>
      </c>
      <c r="P867" s="1" t="s">
        <v>30611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9640</v>
      </c>
    </row>
    <row r="869" spans="1:16" x14ac:dyDescent="0.3">
      <c r="A869" s="1" t="s">
        <v>40</v>
      </c>
      <c r="B869" s="1" t="s">
        <v>9648</v>
      </c>
      <c r="C869" s="1" t="s">
        <v>30612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30613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14892</v>
      </c>
      <c r="P870" s="1" t="s">
        <v>30614</v>
      </c>
    </row>
    <row r="871" spans="1:16" x14ac:dyDescent="0.3">
      <c r="A871" s="1" t="s">
        <v>33</v>
      </c>
      <c r="B871" s="1" t="s">
        <v>30615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30616</v>
      </c>
    </row>
    <row r="872" spans="1:16" x14ac:dyDescent="0.3">
      <c r="A872" s="1" t="s">
        <v>33</v>
      </c>
      <c r="B872" s="1" t="s">
        <v>5840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6315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025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30617</v>
      </c>
    </row>
    <row r="874" spans="1:16" x14ac:dyDescent="0.3">
      <c r="A874" s="1" t="s">
        <v>309</v>
      </c>
      <c r="B874" s="1" t="s">
        <v>30618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8547</v>
      </c>
      <c r="P874" s="1" t="s">
        <v>21636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30189</v>
      </c>
      <c r="P875" s="1" t="s">
        <v>30190</v>
      </c>
    </row>
    <row r="876" spans="1:16" x14ac:dyDescent="0.3">
      <c r="A876" s="1" t="s">
        <v>46</v>
      </c>
      <c r="B876" s="1" t="s">
        <v>30619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5547</v>
      </c>
      <c r="P876" s="1" t="s">
        <v>30620</v>
      </c>
    </row>
    <row r="877" spans="1:16" x14ac:dyDescent="0.3">
      <c r="A877" s="1" t="s">
        <v>46</v>
      </c>
      <c r="B877" s="1" t="s">
        <v>30621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30622</v>
      </c>
    </row>
    <row r="878" spans="1:16" x14ac:dyDescent="0.3">
      <c r="A878" s="1" t="s">
        <v>40</v>
      </c>
      <c r="B878" s="1" t="s">
        <v>12156</v>
      </c>
      <c r="C878" s="1" t="s">
        <v>30623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30624</v>
      </c>
    </row>
    <row r="880" spans="1:16" x14ac:dyDescent="0.3">
      <c r="A880" s="1" t="s">
        <v>33</v>
      </c>
      <c r="B880" s="1" t="s">
        <v>30625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30488</v>
      </c>
      <c r="P880" s="1" t="s">
        <v>6238</v>
      </c>
    </row>
    <row r="881" spans="1:16" x14ac:dyDescent="0.3">
      <c r="A881" s="1" t="s">
        <v>16</v>
      </c>
      <c r="B881" s="1" t="s">
        <v>30626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30627</v>
      </c>
    </row>
    <row r="882" spans="1:16" x14ac:dyDescent="0.3">
      <c r="A882" s="1" t="s">
        <v>56</v>
      </c>
      <c r="B882" s="1" t="s">
        <v>30628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30629</v>
      </c>
      <c r="P882" s="1" t="s">
        <v>30630</v>
      </c>
    </row>
    <row r="883" spans="1:16" x14ac:dyDescent="0.3">
      <c r="A883" s="1" t="s">
        <v>33</v>
      </c>
      <c r="B883" s="1" t="s">
        <v>30631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30632</v>
      </c>
    </row>
    <row r="884" spans="1:16" x14ac:dyDescent="0.3">
      <c r="A884" s="1" t="s">
        <v>33</v>
      </c>
      <c r="B884" s="1" t="s">
        <v>30633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30634</v>
      </c>
    </row>
    <row r="885" spans="1:16" x14ac:dyDescent="0.3">
      <c r="A885" s="1" t="s">
        <v>33</v>
      </c>
      <c r="B885" s="1" t="s">
        <v>14472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0635</v>
      </c>
      <c r="P885" s="1" t="s">
        <v>383</v>
      </c>
    </row>
    <row r="886" spans="1:16" x14ac:dyDescent="0.3">
      <c r="A886" s="1" t="s">
        <v>16</v>
      </c>
      <c r="B886" s="1" t="s">
        <v>28220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0850</v>
      </c>
      <c r="P886" s="1" t="s">
        <v>28221</v>
      </c>
    </row>
    <row r="887" spans="1:16" x14ac:dyDescent="0.3">
      <c r="A887" s="1" t="s">
        <v>309</v>
      </c>
      <c r="B887" s="1" t="s">
        <v>4108</v>
      </c>
      <c r="C887" s="1" t="s">
        <v>728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30636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30637</v>
      </c>
      <c r="P888" s="1" t="s">
        <v>30638</v>
      </c>
    </row>
    <row r="889" spans="1:16" x14ac:dyDescent="0.3">
      <c r="A889" s="1" t="s">
        <v>56</v>
      </c>
      <c r="B889" s="1" t="s">
        <v>30639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30183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7264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30640</v>
      </c>
      <c r="P891" s="1" t="s">
        <v>30641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30642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27491</v>
      </c>
    </row>
    <row r="894" spans="1:16" x14ac:dyDescent="0.3">
      <c r="A894" s="1" t="s">
        <v>16</v>
      </c>
      <c r="B894" s="1" t="s">
        <v>30643</v>
      </c>
      <c r="C894" s="1" t="s">
        <v>855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13441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1931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30644</v>
      </c>
      <c r="C897" s="1" t="s">
        <v>7804</v>
      </c>
      <c r="D897" s="1" t="s">
        <v>6631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30645</v>
      </c>
      <c r="P897" s="1" t="s">
        <v>30646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30647</v>
      </c>
    </row>
    <row r="899" spans="1:16" x14ac:dyDescent="0.3">
      <c r="A899" s="1" t="s">
        <v>56</v>
      </c>
      <c r="B899" s="1" t="s">
        <v>56</v>
      </c>
      <c r="C899" s="1" t="s">
        <v>9670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30648</v>
      </c>
      <c r="P899" s="1" t="s">
        <v>30649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30650</v>
      </c>
      <c r="P900" s="1" t="s">
        <v>12114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24137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30651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29827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30652</v>
      </c>
    </row>
    <row r="904" spans="1:16" x14ac:dyDescent="0.3">
      <c r="A904" s="1" t="s">
        <v>56</v>
      </c>
      <c r="B904" s="1" t="s">
        <v>30653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8713</v>
      </c>
      <c r="P904" s="1" t="s">
        <v>30654</v>
      </c>
    </row>
    <row r="905" spans="1:16" x14ac:dyDescent="0.3">
      <c r="A905" s="1" t="s">
        <v>33</v>
      </c>
      <c r="B905" s="1" t="s">
        <v>2992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30655</v>
      </c>
      <c r="P905" s="1" t="s">
        <v>30656</v>
      </c>
    </row>
    <row r="906" spans="1:16" x14ac:dyDescent="0.3">
      <c r="A906" s="1" t="s">
        <v>46</v>
      </c>
      <c r="B906" s="1" t="s">
        <v>30657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30658</v>
      </c>
    </row>
    <row r="908" spans="1:16" x14ac:dyDescent="0.3">
      <c r="A908" s="1" t="s">
        <v>40</v>
      </c>
      <c r="B908" s="1" t="s">
        <v>30659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30660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30661</v>
      </c>
    </row>
    <row r="910" spans="1:16" x14ac:dyDescent="0.3">
      <c r="A910" s="1" t="s">
        <v>16</v>
      </c>
      <c r="B910" s="1" t="s">
        <v>30662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30663</v>
      </c>
      <c r="C911" s="1" t="s">
        <v>11252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30664</v>
      </c>
      <c r="P911" s="1" t="s">
        <v>30665</v>
      </c>
    </row>
    <row r="912" spans="1:16" x14ac:dyDescent="0.3">
      <c r="A912" s="1" t="s">
        <v>40</v>
      </c>
      <c r="B912" s="1" t="s">
        <v>30666</v>
      </c>
      <c r="C912" s="1" t="s">
        <v>12574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2873</v>
      </c>
    </row>
    <row r="913" spans="1:16" x14ac:dyDescent="0.3">
      <c r="A913" s="1" t="s">
        <v>40</v>
      </c>
      <c r="B913" s="1" t="s">
        <v>26768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30667</v>
      </c>
      <c r="P913" s="1" t="s">
        <v>30668</v>
      </c>
    </row>
    <row r="914" spans="1:16" x14ac:dyDescent="0.3">
      <c r="A914" s="1" t="s">
        <v>33</v>
      </c>
      <c r="B914" s="1" t="s">
        <v>1001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0019</v>
      </c>
    </row>
    <row r="915" spans="1:16" x14ac:dyDescent="0.3">
      <c r="A915" s="1" t="s">
        <v>56</v>
      </c>
      <c r="B915" s="1" t="s">
        <v>30669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9597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30670</v>
      </c>
    </row>
    <row r="918" spans="1:16" x14ac:dyDescent="0.3">
      <c r="A918" s="1" t="s">
        <v>46</v>
      </c>
      <c r="B918" s="1" t="s">
        <v>30671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30672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30673</v>
      </c>
      <c r="P919" s="1" t="s">
        <v>30674</v>
      </c>
    </row>
    <row r="920" spans="1:16" x14ac:dyDescent="0.3">
      <c r="A920" s="1" t="s">
        <v>33</v>
      </c>
      <c r="B920" s="1" t="s">
        <v>30675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30676</v>
      </c>
    </row>
    <row r="921" spans="1:16" x14ac:dyDescent="0.3">
      <c r="A921" s="1" t="s">
        <v>33</v>
      </c>
      <c r="B921" s="1" t="s">
        <v>30677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8296</v>
      </c>
      <c r="P921" s="1"/>
    </row>
    <row r="922" spans="1:16" x14ac:dyDescent="0.3">
      <c r="A922" s="1" t="s">
        <v>46</v>
      </c>
      <c r="B922" s="1" t="s">
        <v>30678</v>
      </c>
      <c r="C922" s="1" t="s">
        <v>1616</v>
      </c>
      <c r="D922" s="1" t="s">
        <v>11567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3644</v>
      </c>
      <c r="P922" s="1" t="s">
        <v>30679</v>
      </c>
    </row>
    <row r="923" spans="1:16" x14ac:dyDescent="0.3">
      <c r="A923" s="1" t="s">
        <v>16</v>
      </c>
      <c r="B923" s="1" t="s">
        <v>30680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30681</v>
      </c>
      <c r="P923" s="1" t="s">
        <v>245</v>
      </c>
    </row>
    <row r="924" spans="1:16" x14ac:dyDescent="0.3">
      <c r="A924" s="1" t="s">
        <v>33</v>
      </c>
      <c r="B924" s="1" t="s">
        <v>30682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30683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770</v>
      </c>
      <c r="P925" s="1" t="s">
        <v>13046</v>
      </c>
    </row>
    <row r="926" spans="1:16" x14ac:dyDescent="0.3">
      <c r="A926" s="1" t="s">
        <v>33</v>
      </c>
      <c r="B926" s="1" t="s">
        <v>30684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28794</v>
      </c>
    </row>
    <row r="927" spans="1:16" x14ac:dyDescent="0.3">
      <c r="A927" s="1" t="s">
        <v>56</v>
      </c>
      <c r="B927" s="1" t="s">
        <v>23917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851</v>
      </c>
      <c r="P927" s="1" t="s">
        <v>30685</v>
      </c>
    </row>
    <row r="928" spans="1:16" x14ac:dyDescent="0.3">
      <c r="A928" s="1" t="s">
        <v>33</v>
      </c>
      <c r="B928" s="1" t="s">
        <v>30686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30687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6457</v>
      </c>
      <c r="P929" s="1" t="s">
        <v>28019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30688</v>
      </c>
    </row>
    <row r="931" spans="1:16" x14ac:dyDescent="0.3">
      <c r="A931" s="1" t="s">
        <v>46</v>
      </c>
      <c r="B931" s="1" t="s">
        <v>30689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30233</v>
      </c>
      <c r="P932" s="1" t="s">
        <v>30690</v>
      </c>
    </row>
    <row r="933" spans="1:16" x14ac:dyDescent="0.3">
      <c r="A933" s="1" t="s">
        <v>33</v>
      </c>
      <c r="B933" s="1" t="s">
        <v>1753</v>
      </c>
      <c r="C933" s="1" t="s">
        <v>13247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3248</v>
      </c>
      <c r="P933" s="1" t="s">
        <v>30691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30692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708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30693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30694</v>
      </c>
    </row>
    <row r="937" spans="1:16" x14ac:dyDescent="0.3">
      <c r="A937" s="1" t="s">
        <v>56</v>
      </c>
      <c r="B937" s="1" t="s">
        <v>56</v>
      </c>
      <c r="C937" s="1" t="s">
        <v>8669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9696</v>
      </c>
      <c r="P937" s="1" t="s">
        <v>30695</v>
      </c>
    </row>
    <row r="938" spans="1:16" x14ac:dyDescent="0.3">
      <c r="A938" s="1" t="s">
        <v>46</v>
      </c>
      <c r="B938" s="1" t="s">
        <v>30696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30697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30698</v>
      </c>
    </row>
    <row r="940" spans="1:16" x14ac:dyDescent="0.3">
      <c r="A940" s="1" t="s">
        <v>33</v>
      </c>
      <c r="B940" s="1" t="s">
        <v>30699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0943</v>
      </c>
    </row>
    <row r="941" spans="1:16" x14ac:dyDescent="0.3">
      <c r="A941" s="1" t="s">
        <v>46</v>
      </c>
      <c r="B941" s="1" t="s">
        <v>30700</v>
      </c>
      <c r="C941" s="1" t="s">
        <v>9316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9684</v>
      </c>
      <c r="P941" s="1" t="s">
        <v>30701</v>
      </c>
    </row>
    <row r="942" spans="1:16" x14ac:dyDescent="0.3">
      <c r="A942" s="1" t="s">
        <v>46</v>
      </c>
      <c r="B942" s="1" t="s">
        <v>30702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17421</v>
      </c>
      <c r="C943" s="1" t="s">
        <v>1621</v>
      </c>
      <c r="D943" s="1" t="s">
        <v>17422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17423</v>
      </c>
      <c r="P943" s="1" t="s">
        <v>4727</v>
      </c>
    </row>
    <row r="944" spans="1:16" x14ac:dyDescent="0.3">
      <c r="A944" s="1" t="s">
        <v>33</v>
      </c>
      <c r="B944" s="1" t="s">
        <v>15139</v>
      </c>
      <c r="C944" s="1" t="s">
        <v>48</v>
      </c>
      <c r="D944" s="1" t="s">
        <v>6631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13647</v>
      </c>
      <c r="P944" s="1" t="s">
        <v>15140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30703</v>
      </c>
      <c r="P945" s="1" t="s">
        <v>30704</v>
      </c>
    </row>
    <row r="946" spans="1:16" x14ac:dyDescent="0.3">
      <c r="A946" s="1" t="s">
        <v>46</v>
      </c>
      <c r="B946" s="1" t="s">
        <v>14039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14040</v>
      </c>
      <c r="P946" s="1" t="s">
        <v>14041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20499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9816</v>
      </c>
      <c r="P948" s="1" t="s">
        <v>30705</v>
      </c>
    </row>
    <row r="949" spans="1:16" x14ac:dyDescent="0.3">
      <c r="A949" s="1" t="s">
        <v>33</v>
      </c>
      <c r="B949" s="1" t="s">
        <v>30706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9402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3682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30365</v>
      </c>
      <c r="P950" s="1" t="s">
        <v>30707</v>
      </c>
    </row>
    <row r="951" spans="1:16" x14ac:dyDescent="0.3">
      <c r="A951" s="1" t="s">
        <v>46</v>
      </c>
      <c r="B951" s="1" t="s">
        <v>30708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30709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29260</v>
      </c>
      <c r="P952" s="1" t="s">
        <v>30710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19883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30711</v>
      </c>
    </row>
    <row r="955" spans="1:16" x14ac:dyDescent="0.3">
      <c r="A955" s="1" t="s">
        <v>25</v>
      </c>
      <c r="B955" s="1" t="s">
        <v>30712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30713</v>
      </c>
      <c r="P955" s="1" t="s">
        <v>30714</v>
      </c>
    </row>
    <row r="956" spans="1:16" x14ac:dyDescent="0.3">
      <c r="A956" s="1" t="s">
        <v>369</v>
      </c>
      <c r="B956" s="1" t="s">
        <v>30715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30716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30717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8735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30718</v>
      </c>
      <c r="P959" s="1" t="s">
        <v>30719</v>
      </c>
    </row>
    <row r="960" spans="1:16" x14ac:dyDescent="0.3">
      <c r="A960" s="1" t="s">
        <v>33</v>
      </c>
      <c r="B960" s="1" t="s">
        <v>30720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30721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12234</v>
      </c>
      <c r="P961" s="1" t="s">
        <v>22552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785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30722</v>
      </c>
      <c r="P963" s="1" t="s">
        <v>30723</v>
      </c>
    </row>
    <row r="964" spans="1:16" x14ac:dyDescent="0.3">
      <c r="A964" s="1" t="s">
        <v>33</v>
      </c>
      <c r="B964" s="1" t="s">
        <v>8034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6222</v>
      </c>
      <c r="P964" s="1"/>
    </row>
    <row r="965" spans="1:16" x14ac:dyDescent="0.3">
      <c r="A965" s="1" t="s">
        <v>40</v>
      </c>
      <c r="B965" s="1" t="s">
        <v>12156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12157</v>
      </c>
    </row>
    <row r="966" spans="1:16" x14ac:dyDescent="0.3">
      <c r="A966" s="1" t="s">
        <v>46</v>
      </c>
      <c r="B966" s="1" t="s">
        <v>30724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30725</v>
      </c>
    </row>
    <row r="967" spans="1:16" x14ac:dyDescent="0.3">
      <c r="A967" s="1" t="s">
        <v>56</v>
      </c>
      <c r="B967" s="1" t="s">
        <v>30726</v>
      </c>
      <c r="C967" s="1" t="s">
        <v>10235</v>
      </c>
      <c r="D967" s="1" t="s">
        <v>28</v>
      </c>
      <c r="E967" s="1" t="s">
        <v>20</v>
      </c>
      <c r="F967" t="b">
        <v>0</v>
      </c>
      <c r="G967" s="1" t="s">
        <v>9642</v>
      </c>
      <c r="H967" s="2">
        <v>44942.462893518517</v>
      </c>
      <c r="I967" t="b">
        <v>0</v>
      </c>
      <c r="J967" t="b">
        <v>0</v>
      </c>
      <c r="K967" s="1" t="s">
        <v>9642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30727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30728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6631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30729</v>
      </c>
      <c r="P970" s="1" t="s">
        <v>30730</v>
      </c>
    </row>
    <row r="971" spans="1:16" x14ac:dyDescent="0.3">
      <c r="A971" s="1" t="s">
        <v>33</v>
      </c>
      <c r="B971" s="1" t="s">
        <v>33</v>
      </c>
      <c r="C971" s="1" t="s">
        <v>726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30731</v>
      </c>
      <c r="P971" s="1" t="s">
        <v>30732</v>
      </c>
    </row>
    <row r="972" spans="1:16" x14ac:dyDescent="0.3">
      <c r="A972" s="1" t="s">
        <v>56</v>
      </c>
      <c r="B972" s="1" t="s">
        <v>30733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30734</v>
      </c>
    </row>
    <row r="973" spans="1:16" x14ac:dyDescent="0.3">
      <c r="A973" s="1" t="s">
        <v>25</v>
      </c>
      <c r="B973" s="1" t="s">
        <v>30735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3223</v>
      </c>
      <c r="P973" s="1" t="s">
        <v>30736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30737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9616</v>
      </c>
    </row>
    <row r="976" spans="1:16" x14ac:dyDescent="0.3">
      <c r="A976" s="1" t="s">
        <v>33</v>
      </c>
      <c r="B976" s="1" t="s">
        <v>30738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30739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9911</v>
      </c>
    </row>
    <row r="978" spans="1:16" x14ac:dyDescent="0.3">
      <c r="A978" s="1" t="s">
        <v>1282</v>
      </c>
      <c r="B978" s="1" t="s">
        <v>30740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30741</v>
      </c>
    </row>
    <row r="979" spans="1:16" x14ac:dyDescent="0.3">
      <c r="A979" s="1" t="s">
        <v>46</v>
      </c>
      <c r="B979" s="1" t="s">
        <v>30742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30743</v>
      </c>
      <c r="P979" s="1" t="s">
        <v>30744</v>
      </c>
    </row>
    <row r="980" spans="1:16" x14ac:dyDescent="0.3">
      <c r="A980" s="1" t="s">
        <v>46</v>
      </c>
      <c r="B980" s="1" t="s">
        <v>30745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30746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8713</v>
      </c>
      <c r="P981" s="1" t="s">
        <v>11290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30747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30748</v>
      </c>
      <c r="P983" s="1" t="s">
        <v>2278</v>
      </c>
    </row>
    <row r="984" spans="1:16" x14ac:dyDescent="0.3">
      <c r="A984" s="1" t="s">
        <v>56</v>
      </c>
      <c r="B984" s="1" t="s">
        <v>30749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30750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30751</v>
      </c>
      <c r="C986" s="1" t="s">
        <v>30752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30753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5866</v>
      </c>
    </row>
    <row r="988" spans="1:16" x14ac:dyDescent="0.3">
      <c r="A988" s="1" t="s">
        <v>33</v>
      </c>
      <c r="B988" s="1" t="s">
        <v>1753</v>
      </c>
      <c r="C988" s="1" t="s">
        <v>13537</v>
      </c>
      <c r="D988" s="1" t="s">
        <v>30754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12105</v>
      </c>
      <c r="P988" s="1" t="s">
        <v>30755</v>
      </c>
    </row>
    <row r="989" spans="1:16" x14ac:dyDescent="0.3">
      <c r="A989" s="1" t="s">
        <v>46</v>
      </c>
      <c r="B989" s="1" t="s">
        <v>30756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5052</v>
      </c>
      <c r="P989" s="1" t="s">
        <v>30757</v>
      </c>
    </row>
    <row r="990" spans="1:16" x14ac:dyDescent="0.3">
      <c r="A990" s="1" t="s">
        <v>33</v>
      </c>
      <c r="B990" s="1" t="s">
        <v>30758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30759</v>
      </c>
    </row>
    <row r="991" spans="1:16" x14ac:dyDescent="0.3">
      <c r="A991" s="1" t="s">
        <v>33</v>
      </c>
      <c r="B991" s="1" t="s">
        <v>30760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5779</v>
      </c>
      <c r="P991" s="1" t="s">
        <v>30761</v>
      </c>
    </row>
    <row r="992" spans="1:16" x14ac:dyDescent="0.3">
      <c r="A992" s="1" t="s">
        <v>33</v>
      </c>
      <c r="B992" s="1" t="s">
        <v>30762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30763</v>
      </c>
      <c r="P992" s="1" t="s">
        <v>30764</v>
      </c>
    </row>
    <row r="993" spans="1:16" x14ac:dyDescent="0.3">
      <c r="A993" s="1" t="s">
        <v>56</v>
      </c>
      <c r="B993" s="1" t="s">
        <v>30765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30766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30767</v>
      </c>
      <c r="C995" s="1" t="s">
        <v>30768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30769</v>
      </c>
    </row>
    <row r="996" spans="1:16" x14ac:dyDescent="0.3">
      <c r="A996" s="1" t="s">
        <v>56</v>
      </c>
      <c r="B996" s="1" t="s">
        <v>19945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30770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30771</v>
      </c>
    </row>
    <row r="998" spans="1:16" x14ac:dyDescent="0.3">
      <c r="A998" s="1" t="s">
        <v>16</v>
      </c>
      <c r="B998" s="1" t="s">
        <v>30772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30773</v>
      </c>
      <c r="P998" s="1" t="s">
        <v>12435</v>
      </c>
    </row>
    <row r="999" spans="1:16" x14ac:dyDescent="0.3">
      <c r="A999" s="1" t="s">
        <v>33</v>
      </c>
      <c r="B999" s="1" t="s">
        <v>33</v>
      </c>
      <c r="C999" s="1" t="s">
        <v>12547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30774</v>
      </c>
    </row>
    <row r="1000" spans="1:16" x14ac:dyDescent="0.3">
      <c r="A1000" s="1" t="s">
        <v>56</v>
      </c>
      <c r="B1000" s="1" t="s">
        <v>30775</v>
      </c>
      <c r="C1000" s="1" t="s">
        <v>1475</v>
      </c>
      <c r="D1000" s="1" t="s">
        <v>30776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10246</v>
      </c>
      <c r="P1000" s="1" t="s">
        <v>30777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30778</v>
      </c>
      <c r="P1001" s="1" t="s">
        <v>30779</v>
      </c>
    </row>
    <row r="1002" spans="1:16" x14ac:dyDescent="0.3">
      <c r="A1002" s="1" t="s">
        <v>46</v>
      </c>
      <c r="B1002" s="1" t="s">
        <v>30780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30781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30782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30137</v>
      </c>
      <c r="P1004" s="1" t="s">
        <v>30783</v>
      </c>
    </row>
    <row r="1005" spans="1:16" x14ac:dyDescent="0.3">
      <c r="A1005" s="1" t="s">
        <v>16</v>
      </c>
      <c r="B1005" s="1" t="s">
        <v>30784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30785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21429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1567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30786</v>
      </c>
      <c r="P1007" s="1" t="s">
        <v>30787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24403</v>
      </c>
      <c r="P1008" s="1" t="s">
        <v>30788</v>
      </c>
    </row>
    <row r="1009" spans="1:16" x14ac:dyDescent="0.3">
      <c r="A1009" s="1" t="s">
        <v>16</v>
      </c>
      <c r="B1009" s="1" t="s">
        <v>16569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27151</v>
      </c>
      <c r="P1010" s="1" t="s">
        <v>30789</v>
      </c>
    </row>
    <row r="1011" spans="1:16" x14ac:dyDescent="0.3">
      <c r="A1011" s="1" t="s">
        <v>369</v>
      </c>
      <c r="B1011" s="1" t="s">
        <v>30790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30791</v>
      </c>
    </row>
    <row r="1012" spans="1:16" x14ac:dyDescent="0.3">
      <c r="A1012" s="1" t="s">
        <v>46</v>
      </c>
      <c r="B1012" s="1" t="s">
        <v>30792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30793</v>
      </c>
      <c r="P1013" s="1" t="s">
        <v>10607</v>
      </c>
    </row>
    <row r="1014" spans="1:16" x14ac:dyDescent="0.3">
      <c r="A1014" s="1" t="s">
        <v>46</v>
      </c>
      <c r="B1014" s="1" t="s">
        <v>46</v>
      </c>
      <c r="C1014" s="1" t="s">
        <v>30794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28424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30795</v>
      </c>
    </row>
    <row r="1016" spans="1:16" x14ac:dyDescent="0.3">
      <c r="A1016" s="1" t="s">
        <v>16</v>
      </c>
      <c r="B1016" s="1" t="s">
        <v>30796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30797</v>
      </c>
      <c r="P1016" s="1" t="s">
        <v>30798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30799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24695</v>
      </c>
      <c r="P1018" s="1" t="s">
        <v>9730</v>
      </c>
    </row>
    <row r="1019" spans="1:16" x14ac:dyDescent="0.3">
      <c r="A1019" s="1" t="s">
        <v>16</v>
      </c>
      <c r="B1019" s="1" t="s">
        <v>30800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30395</v>
      </c>
      <c r="P1020" s="1" t="s">
        <v>1471</v>
      </c>
    </row>
    <row r="1021" spans="1:16" x14ac:dyDescent="0.3">
      <c r="A1021" s="1" t="s">
        <v>33</v>
      </c>
      <c r="B1021" s="1" t="s">
        <v>1018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30801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30802</v>
      </c>
      <c r="P1022" s="1" t="s">
        <v>30803</v>
      </c>
    </row>
    <row r="1023" spans="1:16" x14ac:dyDescent="0.3">
      <c r="A1023" s="1" t="s">
        <v>56</v>
      </c>
      <c r="B1023" s="1" t="s">
        <v>30804</v>
      </c>
      <c r="C1023" s="1" t="s">
        <v>30805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6571</v>
      </c>
      <c r="P1023" s="1" t="s">
        <v>30806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30807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12167</v>
      </c>
      <c r="P1025" s="1" t="s">
        <v>30808</v>
      </c>
    </row>
    <row r="1026" spans="1:16" x14ac:dyDescent="0.3">
      <c r="A1026" s="1" t="s">
        <v>40</v>
      </c>
      <c r="B1026" s="1" t="s">
        <v>30809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30810</v>
      </c>
      <c r="P1026" s="1" t="s">
        <v>30811</v>
      </c>
    </row>
    <row r="1027" spans="1:16" x14ac:dyDescent="0.3">
      <c r="A1027" s="1" t="s">
        <v>33</v>
      </c>
      <c r="B1027" s="1" t="s">
        <v>2367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14763</v>
      </c>
      <c r="P1028" s="1" t="s">
        <v>30812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8735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30813</v>
      </c>
    </row>
    <row r="1030" spans="1:16" x14ac:dyDescent="0.3">
      <c r="A1030" s="1" t="s">
        <v>56</v>
      </c>
      <c r="B1030" s="1" t="s">
        <v>30814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9957</v>
      </c>
      <c r="P1030" s="1" t="s">
        <v>30815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30816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30817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30818</v>
      </c>
      <c r="P1034" s="1" t="s">
        <v>30819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30820</v>
      </c>
    </row>
    <row r="1036" spans="1:16" x14ac:dyDescent="0.3">
      <c r="A1036" s="1" t="s">
        <v>33</v>
      </c>
      <c r="B1036" s="1" t="s">
        <v>2275</v>
      </c>
      <c r="C1036" s="1" t="s">
        <v>11675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11676</v>
      </c>
      <c r="P1036" s="1" t="s">
        <v>11677</v>
      </c>
    </row>
    <row r="1037" spans="1:16" x14ac:dyDescent="0.3">
      <c r="A1037" s="1" t="s">
        <v>46</v>
      </c>
      <c r="B1037" s="1" t="s">
        <v>17939</v>
      </c>
      <c r="C1037" s="1" t="s">
        <v>29890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30821</v>
      </c>
      <c r="P1037" s="1"/>
    </row>
    <row r="1038" spans="1:16" x14ac:dyDescent="0.3">
      <c r="A1038" s="1" t="s">
        <v>56</v>
      </c>
      <c r="B1038" s="1" t="s">
        <v>5887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30822</v>
      </c>
    </row>
    <row r="1039" spans="1:16" x14ac:dyDescent="0.3">
      <c r="A1039" s="1" t="s">
        <v>46</v>
      </c>
      <c r="B1039" s="1" t="s">
        <v>30823</v>
      </c>
      <c r="C1039" s="1" t="s">
        <v>30824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5779</v>
      </c>
      <c r="P1039" s="1" t="s">
        <v>30825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30826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30827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29899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9900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1306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30828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5659</v>
      </c>
      <c r="P1046" s="1" t="s">
        <v>30829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30830</v>
      </c>
      <c r="P1048" s="1" t="s">
        <v>13951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26431</v>
      </c>
      <c r="P1049" s="1" t="s">
        <v>30831</v>
      </c>
    </row>
    <row r="1050" spans="1:16" x14ac:dyDescent="0.3">
      <c r="A1050" s="1" t="s">
        <v>16</v>
      </c>
      <c r="B1050" s="1" t="s">
        <v>30832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770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30833</v>
      </c>
    </row>
    <row r="1052" spans="1:16" x14ac:dyDescent="0.3">
      <c r="A1052" s="1" t="s">
        <v>40</v>
      </c>
      <c r="B1052" s="1" t="s">
        <v>30834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30835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30836</v>
      </c>
    </row>
    <row r="1055" spans="1:16" x14ac:dyDescent="0.3">
      <c r="A1055" s="1" t="s">
        <v>56</v>
      </c>
      <c r="B1055" s="1" t="s">
        <v>30837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30838</v>
      </c>
    </row>
    <row r="1056" spans="1:16" x14ac:dyDescent="0.3">
      <c r="A1056" s="1" t="s">
        <v>33</v>
      </c>
      <c r="B1056" s="1" t="s">
        <v>30839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3084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30841</v>
      </c>
      <c r="P1058" s="1" t="s">
        <v>485</v>
      </c>
    </row>
    <row r="1059" spans="1:16" x14ac:dyDescent="0.3">
      <c r="A1059" s="1" t="s">
        <v>40</v>
      </c>
      <c r="B1059" s="1" t="s">
        <v>30842</v>
      </c>
      <c r="C1059" s="1" t="s">
        <v>30843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9961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2538</v>
      </c>
      <c r="P1061" s="1" t="s">
        <v>30844</v>
      </c>
    </row>
    <row r="1062" spans="1:16" x14ac:dyDescent="0.3">
      <c r="A1062" s="1" t="s">
        <v>46</v>
      </c>
      <c r="B1062" s="1" t="s">
        <v>30845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21739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30846</v>
      </c>
      <c r="P1063" s="1" t="s">
        <v>30847</v>
      </c>
    </row>
    <row r="1064" spans="1:16" x14ac:dyDescent="0.3">
      <c r="A1064" s="1" t="s">
        <v>33</v>
      </c>
      <c r="B1064" s="1" t="s">
        <v>30848</v>
      </c>
      <c r="C1064" s="1" t="s">
        <v>298</v>
      </c>
      <c r="D1064" s="1" t="s">
        <v>3084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30850</v>
      </c>
      <c r="P1064" s="1" t="s">
        <v>30851</v>
      </c>
    </row>
    <row r="1065" spans="1:16" x14ac:dyDescent="0.3">
      <c r="A1065" s="1" t="s">
        <v>46</v>
      </c>
      <c r="B1065" s="1" t="s">
        <v>3085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30853</v>
      </c>
      <c r="P1065" s="1" t="s">
        <v>2551</v>
      </c>
    </row>
    <row r="1066" spans="1:16" x14ac:dyDescent="0.3">
      <c r="A1066" s="1" t="s">
        <v>33</v>
      </c>
      <c r="B1066" s="1" t="s">
        <v>15838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30854</v>
      </c>
      <c r="P1066" s="1" t="s">
        <v>30855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9998</v>
      </c>
      <c r="P1067" s="1" t="s">
        <v>30856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30857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30858</v>
      </c>
      <c r="P1069" s="1" t="s">
        <v>30859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19753</v>
      </c>
      <c r="P1070" s="1" t="s">
        <v>30860</v>
      </c>
    </row>
    <row r="1071" spans="1:16" x14ac:dyDescent="0.3">
      <c r="A1071" s="1" t="s">
        <v>33</v>
      </c>
      <c r="B1071" s="1" t="s">
        <v>3086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28283</v>
      </c>
      <c r="P1071" s="1"/>
    </row>
    <row r="1072" spans="1:16" x14ac:dyDescent="0.3">
      <c r="A1072" s="1" t="s">
        <v>33</v>
      </c>
      <c r="B1072" s="1" t="s">
        <v>3086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30863</v>
      </c>
    </row>
    <row r="1074" spans="1:16" x14ac:dyDescent="0.3">
      <c r="A1074" s="1" t="s">
        <v>16</v>
      </c>
      <c r="B1074" s="1" t="s">
        <v>30864</v>
      </c>
      <c r="C1074" s="1" t="s">
        <v>1116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30865</v>
      </c>
      <c r="P1074" s="1" t="s">
        <v>30866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7484</v>
      </c>
      <c r="P1075" s="1" t="s">
        <v>30867</v>
      </c>
    </row>
    <row r="1076" spans="1:16" x14ac:dyDescent="0.3">
      <c r="A1076" s="1" t="s">
        <v>33</v>
      </c>
      <c r="B1076" s="1" t="s">
        <v>30868</v>
      </c>
      <c r="C1076" s="1" t="s">
        <v>7872</v>
      </c>
      <c r="D1076" s="1" t="s">
        <v>3086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9402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1984</v>
      </c>
      <c r="P1077" s="1" t="s">
        <v>11985</v>
      </c>
    </row>
    <row r="1078" spans="1:16" x14ac:dyDescent="0.3">
      <c r="A1078" s="1" t="s">
        <v>56</v>
      </c>
      <c r="B1078" s="1" t="s">
        <v>3087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0968</v>
      </c>
      <c r="P1078" s="1" t="s">
        <v>30871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19492</v>
      </c>
      <c r="P1079" s="1" t="s">
        <v>14503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8894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30872</v>
      </c>
      <c r="P1081" s="1" t="s">
        <v>30873</v>
      </c>
    </row>
    <row r="1082" spans="1:16" x14ac:dyDescent="0.3">
      <c r="A1082" s="1" t="s">
        <v>46</v>
      </c>
      <c r="B1082" s="1" t="s">
        <v>30874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30875</v>
      </c>
    </row>
    <row r="1084" spans="1:16" x14ac:dyDescent="0.3">
      <c r="A1084" s="1" t="s">
        <v>33</v>
      </c>
      <c r="B1084" s="1" t="s">
        <v>30876</v>
      </c>
      <c r="C1084" s="1" t="s">
        <v>1214</v>
      </c>
      <c r="D1084" s="1" t="s">
        <v>6631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22469</v>
      </c>
      <c r="P1084" s="1" t="s">
        <v>5747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30877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30878</v>
      </c>
      <c r="P1087" s="1" t="s">
        <v>30879</v>
      </c>
    </row>
    <row r="1088" spans="1:16" x14ac:dyDescent="0.3">
      <c r="A1088" s="1" t="s">
        <v>25</v>
      </c>
      <c r="B1088" s="1" t="s">
        <v>30880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30881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30882</v>
      </c>
      <c r="P1089" s="1" t="s">
        <v>30883</v>
      </c>
    </row>
    <row r="1090" spans="1:16" x14ac:dyDescent="0.3">
      <c r="A1090" s="1" t="s">
        <v>46</v>
      </c>
      <c r="B1090" s="1" t="s">
        <v>30884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30885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10024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30886</v>
      </c>
      <c r="P1091" s="1" t="s">
        <v>30887</v>
      </c>
    </row>
    <row r="1092" spans="1:16" x14ac:dyDescent="0.3">
      <c r="A1092" s="1" t="s">
        <v>103</v>
      </c>
      <c r="B1092" s="1" t="s">
        <v>12030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9730</v>
      </c>
    </row>
    <row r="1093" spans="1:16" x14ac:dyDescent="0.3">
      <c r="A1093" s="1" t="s">
        <v>33</v>
      </c>
      <c r="B1093" s="1" t="s">
        <v>30888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0140</v>
      </c>
      <c r="P1093" s="1" t="s">
        <v>10686</v>
      </c>
    </row>
    <row r="1094" spans="1:16" x14ac:dyDescent="0.3">
      <c r="A1094" s="1" t="s">
        <v>56</v>
      </c>
      <c r="B1094" s="1" t="s">
        <v>30889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30890</v>
      </c>
      <c r="P1094" s="1" t="s">
        <v>30891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30892</v>
      </c>
      <c r="P1095" s="1" t="s">
        <v>150</v>
      </c>
    </row>
    <row r="1096" spans="1:16" x14ac:dyDescent="0.3">
      <c r="A1096" s="1" t="s">
        <v>16</v>
      </c>
      <c r="B1096" s="1" t="s">
        <v>30893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30894</v>
      </c>
      <c r="P1096" s="1" t="s">
        <v>79</v>
      </c>
    </row>
    <row r="1097" spans="1:16" x14ac:dyDescent="0.3">
      <c r="A1097" s="1" t="s">
        <v>40</v>
      </c>
      <c r="B1097" s="1" t="s">
        <v>28642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30895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30896</v>
      </c>
      <c r="C1099" s="1" t="s">
        <v>30897</v>
      </c>
      <c r="D1099" s="1" t="s">
        <v>28</v>
      </c>
      <c r="E1099" s="1" t="s">
        <v>20</v>
      </c>
      <c r="F1099" t="b">
        <v>0</v>
      </c>
      <c r="G1099" s="1" t="s">
        <v>5880</v>
      </c>
      <c r="H1099" s="2">
        <v>44951.115439814814</v>
      </c>
      <c r="I1099" t="b">
        <v>0</v>
      </c>
      <c r="J1099" t="b">
        <v>0</v>
      </c>
      <c r="K1099" s="1" t="s">
        <v>5880</v>
      </c>
      <c r="L1099" s="1" t="s">
        <v>22</v>
      </c>
      <c r="M1099">
        <v>44100</v>
      </c>
      <c r="O1099" s="1" t="s">
        <v>30898</v>
      </c>
      <c r="P1099" s="1" t="s">
        <v>30899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13631</v>
      </c>
      <c r="P1101" s="1" t="s">
        <v>30900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30901</v>
      </c>
      <c r="P1102" s="1" t="s">
        <v>30902</v>
      </c>
    </row>
    <row r="1103" spans="1:16" x14ac:dyDescent="0.3">
      <c r="A1103" s="1" t="s">
        <v>46</v>
      </c>
      <c r="B1103" s="1" t="s">
        <v>30903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28119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28120</v>
      </c>
      <c r="P1104" s="1" t="s">
        <v>28121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21691</v>
      </c>
      <c r="P1105" s="1" t="s">
        <v>9685</v>
      </c>
    </row>
    <row r="1106" spans="1:16" x14ac:dyDescent="0.3">
      <c r="A1106" s="1" t="s">
        <v>33</v>
      </c>
      <c r="B1106" s="1" t="s">
        <v>1407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30904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7190</v>
      </c>
      <c r="P1107" s="1" t="s">
        <v>30905</v>
      </c>
    </row>
    <row r="1108" spans="1:16" x14ac:dyDescent="0.3">
      <c r="A1108" s="1" t="s">
        <v>46</v>
      </c>
      <c r="B1108" s="1" t="s">
        <v>30906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18284</v>
      </c>
      <c r="P1108" s="1" t="s">
        <v>30907</v>
      </c>
    </row>
    <row r="1109" spans="1:16" x14ac:dyDescent="0.3">
      <c r="A1109" s="1" t="s">
        <v>16</v>
      </c>
      <c r="B1109" s="1" t="s">
        <v>30908</v>
      </c>
      <c r="C1109" s="1" t="s">
        <v>1758</v>
      </c>
      <c r="D1109" s="1" t="s">
        <v>30909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30910</v>
      </c>
    </row>
    <row r="1110" spans="1:16" x14ac:dyDescent="0.3">
      <c r="A1110" s="1" t="s">
        <v>33</v>
      </c>
      <c r="B1110" s="1" t="s">
        <v>30911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30912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30913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260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25961</v>
      </c>
      <c r="P1112" s="1" t="s">
        <v>30914</v>
      </c>
    </row>
    <row r="1113" spans="1:16" x14ac:dyDescent="0.3">
      <c r="A1113" s="1" t="s">
        <v>33</v>
      </c>
      <c r="B1113" s="1" t="s">
        <v>30915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30916</v>
      </c>
    </row>
    <row r="1114" spans="1:16" x14ac:dyDescent="0.3">
      <c r="A1114" s="1" t="s">
        <v>33</v>
      </c>
      <c r="B1114" s="1" t="s">
        <v>1356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8150</v>
      </c>
      <c r="P1114" s="1" t="s">
        <v>30917</v>
      </c>
    </row>
    <row r="1115" spans="1:16" x14ac:dyDescent="0.3">
      <c r="A1115" s="1" t="s">
        <v>33</v>
      </c>
      <c r="B1115" s="1" t="s">
        <v>30918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30919</v>
      </c>
    </row>
    <row r="1117" spans="1:16" x14ac:dyDescent="0.3">
      <c r="A1117" s="1" t="s">
        <v>56</v>
      </c>
      <c r="B1117" s="1" t="s">
        <v>30920</v>
      </c>
      <c r="C1117" s="1" t="s">
        <v>1466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30921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30922</v>
      </c>
      <c r="P1118" s="1" t="s">
        <v>1252</v>
      </c>
    </row>
    <row r="1119" spans="1:16" x14ac:dyDescent="0.3">
      <c r="A1119" s="1" t="s">
        <v>46</v>
      </c>
      <c r="B1119" s="1" t="s">
        <v>30923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30924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7476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30925</v>
      </c>
      <c r="P1122" s="1" t="s">
        <v>15819</v>
      </c>
    </row>
    <row r="1123" spans="1:16" x14ac:dyDescent="0.3">
      <c r="A1123" s="1" t="s">
        <v>33</v>
      </c>
      <c r="B1123" s="1" t="s">
        <v>30926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30927</v>
      </c>
    </row>
    <row r="1124" spans="1:16" x14ac:dyDescent="0.3">
      <c r="A1124" s="1" t="s">
        <v>56</v>
      </c>
      <c r="B1124" s="1" t="s">
        <v>30928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30929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2584</v>
      </c>
      <c r="P1125" s="1" t="s">
        <v>30930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30931</v>
      </c>
    </row>
    <row r="1127" spans="1:16" x14ac:dyDescent="0.3">
      <c r="A1127" s="1" t="s">
        <v>25</v>
      </c>
      <c r="B1127" s="1" t="s">
        <v>3093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046</v>
      </c>
      <c r="P1128" s="1" t="s">
        <v>7683</v>
      </c>
    </row>
    <row r="1129" spans="1:16" x14ac:dyDescent="0.3">
      <c r="A1129" s="1" t="s">
        <v>46</v>
      </c>
      <c r="B1129" s="1" t="s">
        <v>3093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30934</v>
      </c>
      <c r="P1129" s="1" t="s">
        <v>30935</v>
      </c>
    </row>
    <row r="1130" spans="1:16" x14ac:dyDescent="0.3">
      <c r="A1130" s="1" t="s">
        <v>33</v>
      </c>
      <c r="B1130" s="1" t="s">
        <v>995</v>
      </c>
      <c r="C1130" s="1" t="s">
        <v>29834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30936</v>
      </c>
      <c r="P1130" s="1" t="s">
        <v>20480</v>
      </c>
    </row>
    <row r="1131" spans="1:16" x14ac:dyDescent="0.3">
      <c r="A1131" s="1" t="s">
        <v>46</v>
      </c>
      <c r="B1131" s="1" t="s">
        <v>20893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30937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30938</v>
      </c>
      <c r="P1132" s="1" t="s">
        <v>30939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26813</v>
      </c>
    </row>
    <row r="1134" spans="1:16" x14ac:dyDescent="0.3">
      <c r="A1134" s="1" t="s">
        <v>103</v>
      </c>
      <c r="B1134" s="1" t="s">
        <v>30940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1104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19196</v>
      </c>
      <c r="P1135" s="1" t="s">
        <v>14172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30941</v>
      </c>
      <c r="P1136" s="1" t="s">
        <v>30942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5705</v>
      </c>
      <c r="P1137" s="1" t="s">
        <v>3120</v>
      </c>
    </row>
    <row r="1138" spans="1:16" x14ac:dyDescent="0.3">
      <c r="A1138" s="1" t="s">
        <v>56</v>
      </c>
      <c r="B1138" s="1" t="s">
        <v>30943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30944</v>
      </c>
    </row>
    <row r="1139" spans="1:16" x14ac:dyDescent="0.3">
      <c r="A1139" s="1" t="s">
        <v>16</v>
      </c>
      <c r="B1139" s="1" t="s">
        <v>30945</v>
      </c>
      <c r="C1139" s="1" t="s">
        <v>5997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2376</v>
      </c>
    </row>
    <row r="1140" spans="1:16" x14ac:dyDescent="0.3">
      <c r="A1140" s="1" t="s">
        <v>56</v>
      </c>
      <c r="B1140" s="1" t="s">
        <v>1193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11936</v>
      </c>
      <c r="P1140" s="1" t="s">
        <v>11937</v>
      </c>
    </row>
    <row r="1141" spans="1:16" x14ac:dyDescent="0.3">
      <c r="A1141" s="1" t="s">
        <v>309</v>
      </c>
      <c r="B1141" s="1" t="s">
        <v>30946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30947</v>
      </c>
      <c r="P1141" s="1" t="s">
        <v>30948</v>
      </c>
    </row>
    <row r="1142" spans="1:16" x14ac:dyDescent="0.3">
      <c r="A1142" s="1" t="s">
        <v>103</v>
      </c>
      <c r="B1142" s="1" t="s">
        <v>30949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13373</v>
      </c>
    </row>
    <row r="1143" spans="1:16" x14ac:dyDescent="0.3">
      <c r="A1143" s="1" t="s">
        <v>46</v>
      </c>
      <c r="B1143" s="1" t="s">
        <v>1395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30950</v>
      </c>
      <c r="P1143" s="1" t="s">
        <v>30951</v>
      </c>
    </row>
    <row r="1144" spans="1:16" x14ac:dyDescent="0.3">
      <c r="A1144" s="1" t="s">
        <v>103</v>
      </c>
      <c r="B1144" s="1" t="s">
        <v>30952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9684</v>
      </c>
      <c r="P1144" s="1" t="s">
        <v>30953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30954</v>
      </c>
    </row>
    <row r="1149" spans="1:16" x14ac:dyDescent="0.3">
      <c r="A1149" s="1" t="s">
        <v>33</v>
      </c>
      <c r="B1149" s="1" t="s">
        <v>30955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30956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30957</v>
      </c>
    </row>
    <row r="1152" spans="1:16" x14ac:dyDescent="0.3">
      <c r="A1152" s="1" t="s">
        <v>46</v>
      </c>
      <c r="B1152" s="1" t="s">
        <v>30958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30325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6953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30959</v>
      </c>
      <c r="P1155" s="1"/>
    </row>
    <row r="1156" spans="1:16" x14ac:dyDescent="0.3">
      <c r="A1156" s="1" t="s">
        <v>56</v>
      </c>
      <c r="B1156" s="1" t="s">
        <v>11453</v>
      </c>
      <c r="C1156" s="1" t="s">
        <v>20158</v>
      </c>
      <c r="D1156" s="1" t="s">
        <v>8735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1454</v>
      </c>
    </row>
    <row r="1157" spans="1:16" x14ac:dyDescent="0.3">
      <c r="A1157" s="1" t="s">
        <v>46</v>
      </c>
      <c r="B1157" s="1" t="s">
        <v>30960</v>
      </c>
      <c r="C1157" s="1" t="s">
        <v>588</v>
      </c>
      <c r="D1157" s="1" t="s">
        <v>2755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30961</v>
      </c>
    </row>
    <row r="1158" spans="1:16" x14ac:dyDescent="0.3">
      <c r="A1158" s="1" t="s">
        <v>46</v>
      </c>
      <c r="B1158" s="1" t="s">
        <v>30962</v>
      </c>
      <c r="C1158" s="1" t="s">
        <v>285</v>
      </c>
      <c r="D1158" s="1" t="s">
        <v>11846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13798</v>
      </c>
      <c r="P1158" s="1" t="s">
        <v>1081</v>
      </c>
    </row>
    <row r="1159" spans="1:16" x14ac:dyDescent="0.3">
      <c r="A1159" s="1" t="s">
        <v>33</v>
      </c>
      <c r="B1159" s="1" t="s">
        <v>30963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30964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30965</v>
      </c>
    </row>
    <row r="1161" spans="1:16" x14ac:dyDescent="0.3">
      <c r="A1161" s="1" t="s">
        <v>46</v>
      </c>
      <c r="B1161" s="1" t="s">
        <v>30966</v>
      </c>
      <c r="C1161" s="1" t="s">
        <v>30967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30968</v>
      </c>
      <c r="P1161" s="1" t="s">
        <v>30969</v>
      </c>
    </row>
    <row r="1162" spans="1:16" x14ac:dyDescent="0.3">
      <c r="A1162" s="1" t="s">
        <v>33</v>
      </c>
      <c r="B1162" s="1" t="s">
        <v>30970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30971</v>
      </c>
      <c r="P1162" s="1" t="s">
        <v>199</v>
      </c>
    </row>
    <row r="1163" spans="1:16" x14ac:dyDescent="0.3">
      <c r="A1163" s="1" t="s">
        <v>103</v>
      </c>
      <c r="B1163" s="1" t="s">
        <v>30972</v>
      </c>
      <c r="C1163" s="1" t="s">
        <v>772</v>
      </c>
      <c r="D1163" s="1" t="s">
        <v>23726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30973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30974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30975</v>
      </c>
    </row>
    <row r="1166" spans="1:16" x14ac:dyDescent="0.3">
      <c r="A1166" s="1" t="s">
        <v>46</v>
      </c>
      <c r="B1166" s="1" t="s">
        <v>30976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30977</v>
      </c>
    </row>
    <row r="1167" spans="1:16" x14ac:dyDescent="0.3">
      <c r="A1167" s="1" t="s">
        <v>56</v>
      </c>
      <c r="B1167" s="1" t="s">
        <v>30978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30979</v>
      </c>
    </row>
    <row r="1168" spans="1:16" x14ac:dyDescent="0.3">
      <c r="A1168" s="1" t="s">
        <v>33</v>
      </c>
      <c r="B1168" s="1" t="s">
        <v>30980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30981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1381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10850</v>
      </c>
      <c r="P1170" s="1"/>
    </row>
    <row r="1171" spans="1:16" x14ac:dyDescent="0.3">
      <c r="A1171" s="1" t="s">
        <v>33</v>
      </c>
      <c r="B1171" s="1" t="s">
        <v>13744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3745</v>
      </c>
    </row>
    <row r="1172" spans="1:16" x14ac:dyDescent="0.3">
      <c r="A1172" s="1" t="s">
        <v>46</v>
      </c>
      <c r="B1172" s="1" t="s">
        <v>30982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7981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1930</v>
      </c>
      <c r="P1173" s="1" t="s">
        <v>11931</v>
      </c>
    </row>
    <row r="1174" spans="1:16" x14ac:dyDescent="0.3">
      <c r="A1174" s="1" t="s">
        <v>46</v>
      </c>
      <c r="B1174" s="1" t="s">
        <v>1154</v>
      </c>
      <c r="C1174" s="1" t="s">
        <v>26398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8868</v>
      </c>
      <c r="C1175" s="1" t="s">
        <v>1541</v>
      </c>
      <c r="D1175" s="1" t="s">
        <v>11401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30711</v>
      </c>
    </row>
    <row r="1177" spans="1:16" x14ac:dyDescent="0.3">
      <c r="A1177" s="1" t="s">
        <v>33</v>
      </c>
      <c r="B1177" s="1" t="s">
        <v>30983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30984</v>
      </c>
      <c r="C1178" s="1" t="s">
        <v>4725</v>
      </c>
      <c r="D1178" s="1" t="s">
        <v>6631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0553</v>
      </c>
    </row>
    <row r="1179" spans="1:16" x14ac:dyDescent="0.3">
      <c r="A1179" s="1" t="s">
        <v>103</v>
      </c>
      <c r="B1179" s="1" t="s">
        <v>30985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30986</v>
      </c>
    </row>
    <row r="1180" spans="1:16" x14ac:dyDescent="0.3">
      <c r="A1180" s="1" t="s">
        <v>16</v>
      </c>
      <c r="B1180" s="1" t="s">
        <v>30987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29264</v>
      </c>
      <c r="P1180" s="1" t="s">
        <v>30988</v>
      </c>
    </row>
    <row r="1181" spans="1:16" x14ac:dyDescent="0.3">
      <c r="A1181" s="1" t="s">
        <v>46</v>
      </c>
      <c r="B1181" s="1" t="s">
        <v>30989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056</v>
      </c>
      <c r="P1181" s="1"/>
    </row>
    <row r="1182" spans="1:16" x14ac:dyDescent="0.3">
      <c r="A1182" s="1" t="s">
        <v>46</v>
      </c>
      <c r="B1182" s="1" t="s">
        <v>30990</v>
      </c>
      <c r="C1182" s="1" t="s">
        <v>3216</v>
      </c>
      <c r="D1182" s="1" t="s">
        <v>11567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7958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12818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30991</v>
      </c>
      <c r="P1183" s="1" t="s">
        <v>30992</v>
      </c>
    </row>
    <row r="1184" spans="1:16" x14ac:dyDescent="0.3">
      <c r="A1184" s="1" t="s">
        <v>56</v>
      </c>
      <c r="B1184" s="1" t="s">
        <v>30993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30994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6251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30995</v>
      </c>
    </row>
    <row r="1187" spans="1:16" x14ac:dyDescent="0.3">
      <c r="A1187" s="1" t="s">
        <v>369</v>
      </c>
      <c r="B1187" s="1" t="s">
        <v>30996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30997</v>
      </c>
    </row>
    <row r="1189" spans="1:16" x14ac:dyDescent="0.3">
      <c r="A1189" s="1" t="s">
        <v>309</v>
      </c>
      <c r="B1189" s="1" t="s">
        <v>30998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30999</v>
      </c>
      <c r="P1189" s="1"/>
    </row>
    <row r="1190" spans="1:16" x14ac:dyDescent="0.3">
      <c r="A1190" s="1" t="s">
        <v>33</v>
      </c>
      <c r="B1190" s="1" t="s">
        <v>31000</v>
      </c>
      <c r="C1190" s="1" t="s">
        <v>69</v>
      </c>
      <c r="D1190" s="1" t="s">
        <v>8894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9402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14119</v>
      </c>
      <c r="P1191" s="1" t="s">
        <v>31001</v>
      </c>
    </row>
    <row r="1192" spans="1:16" x14ac:dyDescent="0.3">
      <c r="A1192" s="1" t="s">
        <v>25</v>
      </c>
      <c r="B1192" s="1" t="s">
        <v>31002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19573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11401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31003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12591</v>
      </c>
    </row>
    <row r="1195" spans="1:16" x14ac:dyDescent="0.3">
      <c r="A1195" s="1" t="s">
        <v>103</v>
      </c>
      <c r="B1195" s="1" t="s">
        <v>31004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2185</v>
      </c>
      <c r="P1195" s="1" t="s">
        <v>4855</v>
      </c>
    </row>
    <row r="1196" spans="1:16" x14ac:dyDescent="0.3">
      <c r="A1196" s="1" t="s">
        <v>46</v>
      </c>
      <c r="B1196" s="1" t="s">
        <v>17939</v>
      </c>
      <c r="C1196" s="1" t="s">
        <v>29890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31005</v>
      </c>
      <c r="P1196" s="1"/>
    </row>
    <row r="1197" spans="1:16" x14ac:dyDescent="0.3">
      <c r="A1197" s="1" t="s">
        <v>56</v>
      </c>
      <c r="B1197" s="1" t="s">
        <v>3100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7876</v>
      </c>
      <c r="P1197" s="1" t="s">
        <v>31007</v>
      </c>
    </row>
    <row r="1198" spans="1:16" x14ac:dyDescent="0.3">
      <c r="A1198" s="1" t="s">
        <v>46</v>
      </c>
      <c r="B1198" s="1" t="s">
        <v>3430</v>
      </c>
      <c r="C1198" s="1" t="s">
        <v>9492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31008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14407</v>
      </c>
    </row>
    <row r="1200" spans="1:16" x14ac:dyDescent="0.3">
      <c r="A1200" s="1" t="s">
        <v>33</v>
      </c>
      <c r="B1200" s="1" t="s">
        <v>31009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31010</v>
      </c>
    </row>
    <row r="1201" spans="1:16" x14ac:dyDescent="0.3">
      <c r="A1201" s="1" t="s">
        <v>33</v>
      </c>
      <c r="B1201" s="1" t="s">
        <v>31011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31012</v>
      </c>
      <c r="P1201" s="1"/>
    </row>
    <row r="1202" spans="1:16" x14ac:dyDescent="0.3">
      <c r="A1202" s="1" t="s">
        <v>33</v>
      </c>
      <c r="B1202" s="1" t="s">
        <v>31013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31014</v>
      </c>
      <c r="P1203" s="1" t="s">
        <v>31015</v>
      </c>
    </row>
    <row r="1204" spans="1:16" x14ac:dyDescent="0.3">
      <c r="A1204" s="1" t="s">
        <v>46</v>
      </c>
      <c r="B1204" s="1" t="s">
        <v>31016</v>
      </c>
      <c r="C1204" s="1" t="s">
        <v>11754</v>
      </c>
      <c r="D1204" s="1" t="s">
        <v>28</v>
      </c>
      <c r="E1204" s="1" t="s">
        <v>20</v>
      </c>
      <c r="F1204" t="b">
        <v>0</v>
      </c>
      <c r="G1204" s="1" t="s">
        <v>8188</v>
      </c>
      <c r="H1204" s="2">
        <v>44937.979907407411</v>
      </c>
      <c r="I1204" t="b">
        <v>1</v>
      </c>
      <c r="J1204" t="b">
        <v>0</v>
      </c>
      <c r="K1204" s="1" t="s">
        <v>8188</v>
      </c>
      <c r="L1204" s="1" t="s">
        <v>22</v>
      </c>
      <c r="M1204">
        <v>45000</v>
      </c>
      <c r="O1204" s="1" t="s">
        <v>31017</v>
      </c>
      <c r="P1204" s="1" t="s">
        <v>4116</v>
      </c>
    </row>
    <row r="1205" spans="1:16" x14ac:dyDescent="0.3">
      <c r="A1205" s="1" t="s">
        <v>16</v>
      </c>
      <c r="B1205" s="1" t="s">
        <v>70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31018</v>
      </c>
    </row>
    <row r="1206" spans="1:16" x14ac:dyDescent="0.3">
      <c r="A1206" s="1" t="s">
        <v>46</v>
      </c>
      <c r="B1206" s="1" t="s">
        <v>3101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15897</v>
      </c>
      <c r="P1206" s="1" t="s">
        <v>4523</v>
      </c>
    </row>
    <row r="1207" spans="1:16" x14ac:dyDescent="0.3">
      <c r="A1207" s="1" t="s">
        <v>103</v>
      </c>
      <c r="B1207" s="1" t="s">
        <v>12045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046</v>
      </c>
      <c r="P1207" s="1" t="s">
        <v>12047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7576</v>
      </c>
      <c r="P1208" s="1" t="s">
        <v>26374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8735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31020</v>
      </c>
      <c r="P1209" s="1" t="s">
        <v>31021</v>
      </c>
    </row>
    <row r="1210" spans="1:16" x14ac:dyDescent="0.3">
      <c r="A1210" s="1" t="s">
        <v>33</v>
      </c>
      <c r="B1210" s="1" t="s">
        <v>31022</v>
      </c>
      <c r="C1210" s="1" t="s">
        <v>31023</v>
      </c>
      <c r="D1210" s="1" t="s">
        <v>31024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31025</v>
      </c>
      <c r="P1210" s="1" t="s">
        <v>31026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31027</v>
      </c>
      <c r="P1211" s="1" t="s">
        <v>31028</v>
      </c>
    </row>
    <row r="1212" spans="1:16" x14ac:dyDescent="0.3">
      <c r="A1212" s="1" t="s">
        <v>56</v>
      </c>
      <c r="B1212" s="1" t="s">
        <v>56</v>
      </c>
      <c r="C1212" s="1" t="s">
        <v>12902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31029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31030</v>
      </c>
    </row>
    <row r="1214" spans="1:16" x14ac:dyDescent="0.3">
      <c r="A1214" s="1" t="s">
        <v>56</v>
      </c>
      <c r="B1214" s="1" t="s">
        <v>31031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1513</v>
      </c>
      <c r="P1214" s="1" t="s">
        <v>28561</v>
      </c>
    </row>
    <row r="1215" spans="1:16" x14ac:dyDescent="0.3">
      <c r="A1215" s="1" t="s">
        <v>33</v>
      </c>
      <c r="B1215" s="1" t="s">
        <v>31032</v>
      </c>
      <c r="C1215" s="1" t="s">
        <v>7858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31033</v>
      </c>
    </row>
    <row r="1216" spans="1:16" x14ac:dyDescent="0.3">
      <c r="A1216" s="1" t="s">
        <v>56</v>
      </c>
      <c r="B1216" s="1" t="s">
        <v>31034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29260</v>
      </c>
      <c r="P1216" s="1" t="s">
        <v>31035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11420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0315</v>
      </c>
    </row>
    <row r="1220" spans="1:16" x14ac:dyDescent="0.3">
      <c r="A1220" s="1" t="s">
        <v>56</v>
      </c>
      <c r="B1220" s="1" t="s">
        <v>20751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31036</v>
      </c>
    </row>
    <row r="1221" spans="1:16" x14ac:dyDescent="0.3">
      <c r="A1221" s="1" t="s">
        <v>46</v>
      </c>
      <c r="B1221" s="1" t="s">
        <v>31037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31038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12560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28010</v>
      </c>
    </row>
    <row r="1224" spans="1:16" x14ac:dyDescent="0.3">
      <c r="A1224" s="1" t="s">
        <v>103</v>
      </c>
      <c r="B1224" s="1" t="s">
        <v>2185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31039</v>
      </c>
      <c r="P1224" s="1" t="s">
        <v>426</v>
      </c>
    </row>
    <row r="1225" spans="1:16" x14ac:dyDescent="0.3">
      <c r="A1225" s="1" t="s">
        <v>40</v>
      </c>
      <c r="B1225" s="1" t="s">
        <v>12156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9961</v>
      </c>
    </row>
    <row r="1226" spans="1:16" x14ac:dyDescent="0.3">
      <c r="A1226" s="1" t="s">
        <v>56</v>
      </c>
      <c r="B1226" s="1" t="s">
        <v>31040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8500</v>
      </c>
      <c r="P1226" s="1"/>
    </row>
    <row r="1227" spans="1:16" x14ac:dyDescent="0.3">
      <c r="A1227" s="1" t="s">
        <v>46</v>
      </c>
      <c r="B1227" s="1" t="s">
        <v>31041</v>
      </c>
      <c r="C1227" s="1" t="s">
        <v>7721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31042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31043</v>
      </c>
      <c r="P1228" s="1" t="s">
        <v>31044</v>
      </c>
    </row>
    <row r="1229" spans="1:16" x14ac:dyDescent="0.3">
      <c r="A1229" s="1" t="s">
        <v>33</v>
      </c>
      <c r="B1229" s="1" t="s">
        <v>31045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31046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31047</v>
      </c>
    </row>
    <row r="1231" spans="1:16" x14ac:dyDescent="0.3">
      <c r="A1231" s="1" t="s">
        <v>56</v>
      </c>
      <c r="B1231" s="1" t="s">
        <v>56</v>
      </c>
      <c r="C1231" s="1" t="s">
        <v>31048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31049</v>
      </c>
      <c r="P1231" s="1" t="s">
        <v>31050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31051</v>
      </c>
      <c r="P1232" s="1" t="s">
        <v>2923</v>
      </c>
    </row>
    <row r="1233" spans="1:16" x14ac:dyDescent="0.3">
      <c r="A1233" s="1" t="s">
        <v>33</v>
      </c>
      <c r="B1233" s="1" t="s">
        <v>31052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3745</v>
      </c>
    </row>
    <row r="1234" spans="1:16" x14ac:dyDescent="0.3">
      <c r="A1234" s="1" t="s">
        <v>369</v>
      </c>
      <c r="B1234" s="1" t="s">
        <v>31053</v>
      </c>
      <c r="C1234" s="1" t="s">
        <v>48</v>
      </c>
      <c r="D1234" s="1" t="s">
        <v>10024</v>
      </c>
      <c r="E1234" s="1" t="s">
        <v>20</v>
      </c>
      <c r="F1234" t="b">
        <v>1</v>
      </c>
      <c r="G1234" s="1" t="s">
        <v>13657</v>
      </c>
      <c r="H1234" s="2">
        <v>44953.692175925928</v>
      </c>
      <c r="I1234" t="b">
        <v>0</v>
      </c>
      <c r="J1234" t="b">
        <v>0</v>
      </c>
      <c r="K1234" s="1" t="s">
        <v>13657</v>
      </c>
      <c r="L1234" s="1" t="s">
        <v>22</v>
      </c>
      <c r="M1234">
        <v>110000</v>
      </c>
      <c r="O1234" s="1" t="s">
        <v>31054</v>
      </c>
      <c r="P1234" s="1" t="s">
        <v>31055</v>
      </c>
    </row>
    <row r="1235" spans="1:16" x14ac:dyDescent="0.3">
      <c r="A1235" s="1" t="s">
        <v>40</v>
      </c>
      <c r="B1235" s="1" t="s">
        <v>31056</v>
      </c>
      <c r="C1235" s="1" t="s">
        <v>31057</v>
      </c>
      <c r="D1235" s="1" t="s">
        <v>11401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31058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31059</v>
      </c>
    </row>
    <row r="1237" spans="1:16" x14ac:dyDescent="0.3">
      <c r="A1237" s="1" t="s">
        <v>33</v>
      </c>
      <c r="B1237" s="1" t="s">
        <v>31060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30240</v>
      </c>
    </row>
    <row r="1238" spans="1:16" x14ac:dyDescent="0.3">
      <c r="A1238" s="1" t="s">
        <v>103</v>
      </c>
      <c r="B1238" s="1" t="s">
        <v>31061</v>
      </c>
      <c r="C1238" s="1" t="s">
        <v>9576</v>
      </c>
      <c r="D1238" s="1" t="s">
        <v>31062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5914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31063</v>
      </c>
      <c r="P1239" s="1" t="s">
        <v>31064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19883</v>
      </c>
      <c r="P1240" s="1" t="s">
        <v>18831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31065</v>
      </c>
    </row>
    <row r="1242" spans="1:16" x14ac:dyDescent="0.3">
      <c r="A1242" s="1" t="s">
        <v>33</v>
      </c>
      <c r="B1242" s="1" t="s">
        <v>31066</v>
      </c>
      <c r="C1242" s="1" t="s">
        <v>14364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24758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31067</v>
      </c>
      <c r="C1244" s="1" t="s">
        <v>9688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28972</v>
      </c>
      <c r="P1244" s="1" t="s">
        <v>31068</v>
      </c>
    </row>
    <row r="1245" spans="1:16" x14ac:dyDescent="0.3">
      <c r="A1245" s="1" t="s">
        <v>103</v>
      </c>
      <c r="B1245" s="1" t="s">
        <v>103</v>
      </c>
      <c r="C1245" s="1" t="s">
        <v>23461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31069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31070</v>
      </c>
      <c r="P1246" s="1" t="s">
        <v>31071</v>
      </c>
    </row>
    <row r="1247" spans="1:16" x14ac:dyDescent="0.3">
      <c r="A1247" s="1" t="s">
        <v>103</v>
      </c>
      <c r="B1247" s="1" t="s">
        <v>31072</v>
      </c>
      <c r="C1247" s="1" t="s">
        <v>69</v>
      </c>
      <c r="D1247" s="1" t="s">
        <v>8894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31073</v>
      </c>
      <c r="P1247" s="1" t="s">
        <v>31074</v>
      </c>
    </row>
    <row r="1248" spans="1:16" x14ac:dyDescent="0.3">
      <c r="A1248" s="1" t="s">
        <v>103</v>
      </c>
      <c r="B1248" s="1" t="s">
        <v>31075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31076</v>
      </c>
    </row>
    <row r="1249" spans="1:16" x14ac:dyDescent="0.3">
      <c r="A1249" s="1" t="s">
        <v>16</v>
      </c>
      <c r="B1249" s="1" t="s">
        <v>31077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31078</v>
      </c>
    </row>
    <row r="1250" spans="1:16" x14ac:dyDescent="0.3">
      <c r="A1250" s="1" t="s">
        <v>16</v>
      </c>
      <c r="B1250" s="1" t="s">
        <v>70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31018</v>
      </c>
    </row>
    <row r="1251" spans="1:16" x14ac:dyDescent="0.3">
      <c r="A1251" s="1" t="s">
        <v>56</v>
      </c>
      <c r="B1251" s="1" t="s">
        <v>31079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0236</v>
      </c>
      <c r="P1251" s="1" t="s">
        <v>31080</v>
      </c>
    </row>
    <row r="1252" spans="1:16" x14ac:dyDescent="0.3">
      <c r="A1252" s="1" t="s">
        <v>16</v>
      </c>
      <c r="B1252" s="1" t="s">
        <v>31081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31082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7748</v>
      </c>
      <c r="P1253" s="1" t="s">
        <v>23752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9988</v>
      </c>
      <c r="P1254" s="1" t="s">
        <v>31083</v>
      </c>
    </row>
    <row r="1255" spans="1:16" x14ac:dyDescent="0.3">
      <c r="A1255" s="1" t="s">
        <v>46</v>
      </c>
      <c r="B1255" s="1" t="s">
        <v>31084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31085</v>
      </c>
      <c r="P1255" s="1"/>
    </row>
    <row r="1256" spans="1:16" x14ac:dyDescent="0.3">
      <c r="A1256" s="1" t="s">
        <v>56</v>
      </c>
      <c r="B1256" s="1" t="s">
        <v>31086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25683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31087</v>
      </c>
      <c r="P1257" s="1" t="s">
        <v>31088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31089</v>
      </c>
    </row>
    <row r="1259" spans="1:16" x14ac:dyDescent="0.3">
      <c r="A1259" s="1" t="s">
        <v>56</v>
      </c>
      <c r="B1259" s="1" t="s">
        <v>56</v>
      </c>
      <c r="C1259" s="1" t="s">
        <v>5591</v>
      </c>
      <c r="D1259" s="1" t="s">
        <v>11401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3109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31091</v>
      </c>
      <c r="P1260" s="1" t="s">
        <v>31092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30024</v>
      </c>
      <c r="P1261" s="1" t="s">
        <v>31093</v>
      </c>
    </row>
    <row r="1262" spans="1:16" x14ac:dyDescent="0.3">
      <c r="A1262" s="1" t="s">
        <v>33</v>
      </c>
      <c r="B1262" s="1" t="s">
        <v>31094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31095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31096</v>
      </c>
    </row>
    <row r="1264" spans="1:16" x14ac:dyDescent="0.3">
      <c r="A1264" s="1" t="s">
        <v>40</v>
      </c>
      <c r="B1264" s="1" t="s">
        <v>31097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31098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31099</v>
      </c>
      <c r="P1265" s="1" t="s">
        <v>31100</v>
      </c>
    </row>
    <row r="1266" spans="1:16" x14ac:dyDescent="0.3">
      <c r="A1266" s="1" t="s">
        <v>46</v>
      </c>
      <c r="B1266" s="1" t="s">
        <v>31101</v>
      </c>
      <c r="C1266" s="1" t="s">
        <v>5664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31102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31103</v>
      </c>
    </row>
    <row r="1268" spans="1:16" x14ac:dyDescent="0.3">
      <c r="A1268" s="1" t="s">
        <v>16</v>
      </c>
      <c r="B1268" s="1" t="s">
        <v>31104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31105</v>
      </c>
      <c r="C1269" s="1" t="s">
        <v>13796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31106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31107</v>
      </c>
      <c r="P1270" s="1" t="s">
        <v>31108</v>
      </c>
    </row>
    <row r="1271" spans="1:16" x14ac:dyDescent="0.3">
      <c r="A1271" s="1" t="s">
        <v>369</v>
      </c>
      <c r="B1271" s="1" t="s">
        <v>9190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31109</v>
      </c>
      <c r="C1272" s="1" t="s">
        <v>11679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31110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9646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31111</v>
      </c>
      <c r="P1274" s="1" t="s">
        <v>31112</v>
      </c>
    </row>
    <row r="1275" spans="1:16" x14ac:dyDescent="0.3">
      <c r="A1275" s="1" t="s">
        <v>16</v>
      </c>
      <c r="B1275" s="1" t="s">
        <v>31113</v>
      </c>
      <c r="C1275" s="1" t="s">
        <v>31114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2376</v>
      </c>
    </row>
    <row r="1276" spans="1:16" x14ac:dyDescent="0.3">
      <c r="A1276" s="1" t="s">
        <v>56</v>
      </c>
      <c r="B1276" s="1" t="s">
        <v>56</v>
      </c>
      <c r="C1276" s="1" t="s">
        <v>6495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30922</v>
      </c>
      <c r="P1276" s="1" t="s">
        <v>31115</v>
      </c>
    </row>
    <row r="1277" spans="1:16" x14ac:dyDescent="0.3">
      <c r="A1277" s="1" t="s">
        <v>16</v>
      </c>
      <c r="B1277" s="1" t="s">
        <v>30491</v>
      </c>
      <c r="C1277" s="1" t="s">
        <v>31116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31117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30183</v>
      </c>
    </row>
    <row r="1279" spans="1:16" x14ac:dyDescent="0.3">
      <c r="A1279" s="1" t="s">
        <v>16</v>
      </c>
      <c r="B1279" s="1" t="s">
        <v>31118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31119</v>
      </c>
    </row>
    <row r="1280" spans="1:16" x14ac:dyDescent="0.3">
      <c r="A1280" s="1" t="s">
        <v>46</v>
      </c>
      <c r="B1280" s="1" t="s">
        <v>31120</v>
      </c>
      <c r="C1280" s="1" t="s">
        <v>14169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0348</v>
      </c>
      <c r="P1280" s="1" t="s">
        <v>107</v>
      </c>
    </row>
    <row r="1281" spans="1:16" x14ac:dyDescent="0.3">
      <c r="A1281" s="1" t="s">
        <v>25</v>
      </c>
      <c r="B1281" s="1" t="s">
        <v>31121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31122</v>
      </c>
      <c r="P1281" s="1" t="s">
        <v>4309</v>
      </c>
    </row>
    <row r="1282" spans="1:16" x14ac:dyDescent="0.3">
      <c r="A1282" s="1" t="s">
        <v>33</v>
      </c>
      <c r="B1282" s="1" t="s">
        <v>26018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31123</v>
      </c>
      <c r="P1282" s="1"/>
    </row>
    <row r="1283" spans="1:16" x14ac:dyDescent="0.3">
      <c r="A1283" s="1" t="s">
        <v>56</v>
      </c>
      <c r="B1283" s="1" t="s">
        <v>15712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5370</v>
      </c>
      <c r="P1283" s="1" t="s">
        <v>15713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31124</v>
      </c>
      <c r="P1284" s="1" t="s">
        <v>9800</v>
      </c>
    </row>
    <row r="1285" spans="1:16" x14ac:dyDescent="0.3">
      <c r="A1285" s="1" t="s">
        <v>46</v>
      </c>
      <c r="B1285" s="1" t="s">
        <v>31125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12016</v>
      </c>
      <c r="P1285" s="1" t="s">
        <v>10386</v>
      </c>
    </row>
    <row r="1286" spans="1:16" x14ac:dyDescent="0.3">
      <c r="A1286" s="1" t="s">
        <v>33</v>
      </c>
      <c r="B1286" s="1" t="s">
        <v>31126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31127</v>
      </c>
    </row>
    <row r="1287" spans="1:16" x14ac:dyDescent="0.3">
      <c r="A1287" s="1" t="s">
        <v>46</v>
      </c>
      <c r="B1287" s="1" t="s">
        <v>31128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31129</v>
      </c>
      <c r="P1287" s="1"/>
    </row>
    <row r="1288" spans="1:16" x14ac:dyDescent="0.3">
      <c r="A1288" s="1" t="s">
        <v>46</v>
      </c>
      <c r="B1288" s="1" t="s">
        <v>31130</v>
      </c>
      <c r="C1288" s="1" t="s">
        <v>24299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9912</v>
      </c>
      <c r="P1288" s="1" t="s">
        <v>31131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31132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8960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31133</v>
      </c>
    </row>
    <row r="1292" spans="1:16" x14ac:dyDescent="0.3">
      <c r="A1292" s="1" t="s">
        <v>46</v>
      </c>
      <c r="B1292" s="1" t="s">
        <v>31134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7550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31135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30009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6264</v>
      </c>
      <c r="P1295" s="1" t="s">
        <v>437</v>
      </c>
    </row>
    <row r="1296" spans="1:16" x14ac:dyDescent="0.3">
      <c r="A1296" s="1" t="s">
        <v>33</v>
      </c>
      <c r="B1296" s="1" t="s">
        <v>31136</v>
      </c>
      <c r="C1296" s="1" t="s">
        <v>31137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31138</v>
      </c>
      <c r="P1296" s="1" t="s">
        <v>31139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31140</v>
      </c>
      <c r="C1298" s="1" t="s">
        <v>11809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20164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31141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31142</v>
      </c>
    </row>
    <row r="1301" spans="1:16" x14ac:dyDescent="0.3">
      <c r="A1301" s="1" t="s">
        <v>33</v>
      </c>
      <c r="B1301" s="1" t="s">
        <v>30094</v>
      </c>
      <c r="C1301" s="1" t="s">
        <v>11561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29527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27938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25822</v>
      </c>
      <c r="P1303" s="1" t="s">
        <v>5170</v>
      </c>
    </row>
    <row r="1304" spans="1:16" x14ac:dyDescent="0.3">
      <c r="A1304" s="1" t="s">
        <v>56</v>
      </c>
      <c r="B1304" s="1" t="s">
        <v>31143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31144</v>
      </c>
      <c r="P1304" s="1" t="s">
        <v>31145</v>
      </c>
    </row>
    <row r="1305" spans="1:16" x14ac:dyDescent="0.3">
      <c r="A1305" s="1" t="s">
        <v>309</v>
      </c>
      <c r="B1305" s="1" t="s">
        <v>31146</v>
      </c>
      <c r="C1305" s="1" t="s">
        <v>728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31147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31148</v>
      </c>
    </row>
    <row r="1308" spans="1:16" x14ac:dyDescent="0.3">
      <c r="A1308" s="1" t="s">
        <v>33</v>
      </c>
      <c r="B1308" s="1" t="s">
        <v>31149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22524</v>
      </c>
      <c r="P1308" s="1" t="s">
        <v>31150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31151</v>
      </c>
    </row>
    <row r="1310" spans="1:16" x14ac:dyDescent="0.3">
      <c r="A1310" s="1" t="s">
        <v>33</v>
      </c>
      <c r="B1310" s="1" t="s">
        <v>31152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31153</v>
      </c>
    </row>
    <row r="1311" spans="1:16" x14ac:dyDescent="0.3">
      <c r="A1311" s="1" t="s">
        <v>103</v>
      </c>
      <c r="B1311" s="1" t="s">
        <v>31154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9730</v>
      </c>
    </row>
    <row r="1312" spans="1:16" x14ac:dyDescent="0.3">
      <c r="A1312" s="1" t="s">
        <v>46</v>
      </c>
      <c r="B1312" s="1" t="s">
        <v>31155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31156</v>
      </c>
      <c r="P1313" s="1" t="s">
        <v>31157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31158</v>
      </c>
      <c r="P1314" s="1"/>
    </row>
    <row r="1315" spans="1:16" x14ac:dyDescent="0.3">
      <c r="A1315" s="1" t="s">
        <v>16</v>
      </c>
      <c r="B1315" s="1" t="s">
        <v>31159</v>
      </c>
      <c r="C1315" s="1" t="s">
        <v>695</v>
      </c>
      <c r="D1315" s="1" t="s">
        <v>31160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9720</v>
      </c>
      <c r="P1315" s="1" t="s">
        <v>31161</v>
      </c>
    </row>
    <row r="1316" spans="1:16" x14ac:dyDescent="0.3">
      <c r="A1316" s="1" t="s">
        <v>56</v>
      </c>
      <c r="B1316" s="1" t="s">
        <v>7102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7157</v>
      </c>
      <c r="P1316" s="1" t="s">
        <v>31162</v>
      </c>
    </row>
    <row r="1317" spans="1:16" x14ac:dyDescent="0.3">
      <c r="A1317" s="1" t="s">
        <v>33</v>
      </c>
      <c r="B1317" s="1" t="s">
        <v>33</v>
      </c>
      <c r="C1317" s="1" t="s">
        <v>553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31163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31164</v>
      </c>
      <c r="P1318" s="1" t="s">
        <v>31165</v>
      </c>
    </row>
    <row r="1319" spans="1:16" x14ac:dyDescent="0.3">
      <c r="A1319" s="1" t="s">
        <v>25</v>
      </c>
      <c r="B1319" s="1" t="s">
        <v>31166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5047</v>
      </c>
      <c r="P1319" s="1" t="s">
        <v>245</v>
      </c>
    </row>
    <row r="1320" spans="1:16" x14ac:dyDescent="0.3">
      <c r="A1320" s="1" t="s">
        <v>33</v>
      </c>
      <c r="B1320" s="1" t="s">
        <v>31167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1453</v>
      </c>
      <c r="C1321" s="1" t="s">
        <v>31168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31169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24177</v>
      </c>
      <c r="P1323" s="1" t="s">
        <v>31170</v>
      </c>
    </row>
    <row r="1324" spans="1:16" x14ac:dyDescent="0.3">
      <c r="A1324" s="1" t="s">
        <v>40</v>
      </c>
      <c r="B1324" s="1" t="s">
        <v>31171</v>
      </c>
      <c r="C1324" s="1" t="s">
        <v>31172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6807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31173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31174</v>
      </c>
    </row>
    <row r="1327" spans="1:16" x14ac:dyDescent="0.3">
      <c r="A1327" s="1" t="s">
        <v>46</v>
      </c>
      <c r="B1327" s="1" t="s">
        <v>11188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30415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31175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31176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3277</v>
      </c>
      <c r="P1330" s="1"/>
    </row>
    <row r="1331" spans="1:16" x14ac:dyDescent="0.3">
      <c r="A1331" s="1" t="s">
        <v>46</v>
      </c>
      <c r="B1331" s="1" t="s">
        <v>31177</v>
      </c>
      <c r="C1331" s="1" t="s">
        <v>12197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198</v>
      </c>
      <c r="P1331" s="1" t="s">
        <v>706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31178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12302</v>
      </c>
      <c r="P1334" s="1" t="s">
        <v>30433</v>
      </c>
    </row>
    <row r="1335" spans="1:16" x14ac:dyDescent="0.3">
      <c r="A1335" s="1" t="s">
        <v>33</v>
      </c>
      <c r="B1335" s="1" t="s">
        <v>21046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31179</v>
      </c>
      <c r="P1336" s="1" t="s">
        <v>31180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31181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31182</v>
      </c>
    </row>
    <row r="1339" spans="1:16" x14ac:dyDescent="0.3">
      <c r="A1339" s="1" t="s">
        <v>46</v>
      </c>
      <c r="B1339" s="1" t="s">
        <v>2442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5731</v>
      </c>
      <c r="P1339" s="1" t="s">
        <v>17017</v>
      </c>
    </row>
    <row r="1340" spans="1:16" x14ac:dyDescent="0.3">
      <c r="A1340" s="1" t="s">
        <v>56</v>
      </c>
      <c r="B1340" s="1" t="s">
        <v>31183</v>
      </c>
      <c r="C1340" s="1" t="s">
        <v>31184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31185</v>
      </c>
    </row>
    <row r="1341" spans="1:16" x14ac:dyDescent="0.3">
      <c r="A1341" s="1" t="s">
        <v>33</v>
      </c>
      <c r="B1341" s="1" t="s">
        <v>31186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1230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2719</v>
      </c>
      <c r="P1342" s="1" t="s">
        <v>966</v>
      </c>
    </row>
    <row r="1343" spans="1:16" x14ac:dyDescent="0.3">
      <c r="A1343" s="1" t="s">
        <v>103</v>
      </c>
      <c r="B1343" s="1" t="s">
        <v>31187</v>
      </c>
      <c r="C1343" s="1" t="s">
        <v>445</v>
      </c>
      <c r="D1343" s="1" t="s">
        <v>29501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31188</v>
      </c>
    </row>
    <row r="1344" spans="1:16" x14ac:dyDescent="0.3">
      <c r="A1344" s="1" t="s">
        <v>16</v>
      </c>
      <c r="B1344" s="1" t="s">
        <v>29543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9544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31189</v>
      </c>
      <c r="P1345" s="1" t="s">
        <v>31190</v>
      </c>
    </row>
    <row r="1346" spans="1:16" x14ac:dyDescent="0.3">
      <c r="A1346" s="1" t="s">
        <v>16</v>
      </c>
      <c r="B1346" s="1" t="s">
        <v>27465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486</v>
      </c>
      <c r="P1346" s="1" t="s">
        <v>31191</v>
      </c>
    </row>
    <row r="1347" spans="1:16" x14ac:dyDescent="0.3">
      <c r="A1347" s="1" t="s">
        <v>33</v>
      </c>
      <c r="B1347" s="1" t="s">
        <v>31192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31193</v>
      </c>
      <c r="P1347" s="1" t="s">
        <v>31194</v>
      </c>
    </row>
    <row r="1348" spans="1:16" x14ac:dyDescent="0.3">
      <c r="A1348" s="1" t="s">
        <v>369</v>
      </c>
      <c r="B1348" s="1" t="s">
        <v>31195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31196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31197</v>
      </c>
    </row>
    <row r="1351" spans="1:16" x14ac:dyDescent="0.3">
      <c r="A1351" s="1" t="s">
        <v>56</v>
      </c>
      <c r="B1351" s="1" t="s">
        <v>31198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0325</v>
      </c>
      <c r="H1351" s="2">
        <v>44935.761736111112</v>
      </c>
      <c r="I1351" t="b">
        <v>0</v>
      </c>
      <c r="J1351" t="b">
        <v>0</v>
      </c>
      <c r="K1351" s="1" t="s">
        <v>10325</v>
      </c>
      <c r="L1351" s="1" t="s">
        <v>22</v>
      </c>
      <c r="M1351">
        <v>235000</v>
      </c>
      <c r="O1351" s="1" t="s">
        <v>31199</v>
      </c>
      <c r="P1351" s="1" t="s">
        <v>31200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31201</v>
      </c>
      <c r="C1353" s="1" t="s">
        <v>24275</v>
      </c>
      <c r="D1353" s="1" t="s">
        <v>31202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31203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31204</v>
      </c>
    </row>
    <row r="1355" spans="1:16" x14ac:dyDescent="0.3">
      <c r="A1355" s="1" t="s">
        <v>56</v>
      </c>
      <c r="B1355" s="1" t="s">
        <v>31205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6619</v>
      </c>
      <c r="P1355" s="1" t="s">
        <v>31206</v>
      </c>
    </row>
    <row r="1356" spans="1:16" x14ac:dyDescent="0.3">
      <c r="A1356" s="1" t="s">
        <v>56</v>
      </c>
      <c r="B1356" s="1" t="s">
        <v>31207</v>
      </c>
      <c r="C1356" s="1" t="s">
        <v>12386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12387</v>
      </c>
      <c r="P1356" s="1" t="s">
        <v>31208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31209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19838</v>
      </c>
      <c r="P1358" s="1" t="s">
        <v>13268</v>
      </c>
    </row>
    <row r="1359" spans="1:16" x14ac:dyDescent="0.3">
      <c r="A1359" s="1" t="s">
        <v>33</v>
      </c>
      <c r="B1359" s="1" t="s">
        <v>31210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27423</v>
      </c>
      <c r="C1360" s="1" t="s">
        <v>18320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31211</v>
      </c>
      <c r="P1360" s="1" t="s">
        <v>6280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6504</v>
      </c>
      <c r="P1361" s="1" t="s">
        <v>31212</v>
      </c>
    </row>
    <row r="1362" spans="1:16" x14ac:dyDescent="0.3">
      <c r="A1362" s="1" t="s">
        <v>309</v>
      </c>
      <c r="B1362" s="1" t="s">
        <v>31213</v>
      </c>
      <c r="C1362" s="1" t="s">
        <v>5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31214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31215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31216</v>
      </c>
      <c r="P1363" s="1" t="s">
        <v>31217</v>
      </c>
    </row>
    <row r="1364" spans="1:16" x14ac:dyDescent="0.3">
      <c r="A1364" s="1" t="s">
        <v>46</v>
      </c>
      <c r="B1364" s="1" t="s">
        <v>31218</v>
      </c>
      <c r="C1364" s="1" t="s">
        <v>10150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9665</v>
      </c>
    </row>
    <row r="1365" spans="1:16" x14ac:dyDescent="0.3">
      <c r="A1365" s="1" t="s">
        <v>46</v>
      </c>
      <c r="B1365" s="1" t="s">
        <v>31219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31220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31221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4403</v>
      </c>
      <c r="P1367" s="1"/>
    </row>
    <row r="1368" spans="1:16" x14ac:dyDescent="0.3">
      <c r="A1368" s="1" t="s">
        <v>33</v>
      </c>
      <c r="B1368" s="1" t="s">
        <v>31222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31223</v>
      </c>
      <c r="P1368" s="1" t="s">
        <v>31224</v>
      </c>
    </row>
    <row r="1369" spans="1:16" x14ac:dyDescent="0.3">
      <c r="A1369" s="1" t="s">
        <v>25</v>
      </c>
      <c r="B1369" s="1" t="s">
        <v>31225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8296</v>
      </c>
      <c r="P1369" s="1" t="s">
        <v>31226</v>
      </c>
    </row>
    <row r="1370" spans="1:16" x14ac:dyDescent="0.3">
      <c r="A1370" s="1" t="s">
        <v>33</v>
      </c>
      <c r="B1370" s="1" t="s">
        <v>31227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19013</v>
      </c>
      <c r="P1370" s="1"/>
    </row>
    <row r="1371" spans="1:16" x14ac:dyDescent="0.3">
      <c r="A1371" s="1" t="s">
        <v>56</v>
      </c>
      <c r="B1371" s="1" t="s">
        <v>22741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31228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31229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8965</v>
      </c>
      <c r="P1373" s="1" t="s">
        <v>9497</v>
      </c>
    </row>
    <row r="1374" spans="1:16" x14ac:dyDescent="0.3">
      <c r="A1374" s="1" t="s">
        <v>103</v>
      </c>
      <c r="B1374" s="1" t="s">
        <v>31230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9255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15156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31231</v>
      </c>
      <c r="D1377" s="1" t="s">
        <v>28</v>
      </c>
      <c r="E1377" s="1" t="s">
        <v>20</v>
      </c>
      <c r="F1377" t="b">
        <v>0</v>
      </c>
      <c r="G1377" s="1" t="s">
        <v>10857</v>
      </c>
      <c r="H1377" s="2">
        <v>44957.478865740741</v>
      </c>
      <c r="I1377" t="b">
        <v>0</v>
      </c>
      <c r="J1377" t="b">
        <v>0</v>
      </c>
      <c r="K1377" s="1" t="s">
        <v>10857</v>
      </c>
      <c r="L1377" s="1" t="s">
        <v>22</v>
      </c>
      <c r="M1377">
        <v>147500</v>
      </c>
      <c r="O1377" s="1" t="s">
        <v>31232</v>
      </c>
      <c r="P1377" s="1" t="s">
        <v>31233</v>
      </c>
    </row>
    <row r="1378" spans="1:16" x14ac:dyDescent="0.3">
      <c r="A1378" s="1" t="s">
        <v>16</v>
      </c>
      <c r="B1378" s="1" t="s">
        <v>17981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30565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31234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241</v>
      </c>
      <c r="P1381" s="1" t="s">
        <v>2144</v>
      </c>
    </row>
    <row r="1382" spans="1:16" x14ac:dyDescent="0.3">
      <c r="A1382" s="1" t="s">
        <v>16</v>
      </c>
      <c r="B1382" s="1" t="s">
        <v>31235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31236</v>
      </c>
      <c r="P1382" s="1" t="s">
        <v>31237</v>
      </c>
    </row>
    <row r="1383" spans="1:16" x14ac:dyDescent="0.3">
      <c r="A1383" s="1" t="s">
        <v>33</v>
      </c>
      <c r="B1383" s="1" t="s">
        <v>31238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21063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27859</v>
      </c>
      <c r="P1384" s="1" t="s">
        <v>31239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31240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31241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5052</v>
      </c>
      <c r="P1387" s="1" t="s">
        <v>31242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31243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31244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31245</v>
      </c>
      <c r="P1390" s="1" t="s">
        <v>31246</v>
      </c>
    </row>
    <row r="1391" spans="1:16" x14ac:dyDescent="0.3">
      <c r="A1391" s="1" t="s">
        <v>33</v>
      </c>
      <c r="B1391" s="1" t="s">
        <v>10273</v>
      </c>
      <c r="C1391" s="1" t="s">
        <v>575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31247</v>
      </c>
      <c r="P1391" s="1" t="s">
        <v>31248</v>
      </c>
    </row>
    <row r="1392" spans="1:16" x14ac:dyDescent="0.3">
      <c r="A1392" s="1" t="s">
        <v>40</v>
      </c>
      <c r="B1392" s="1" t="s">
        <v>31249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31250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31251</v>
      </c>
    </row>
    <row r="1394" spans="1:16" x14ac:dyDescent="0.3">
      <c r="A1394" s="1" t="s">
        <v>309</v>
      </c>
      <c r="B1394" s="1" t="s">
        <v>31252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31253</v>
      </c>
      <c r="P1394" s="1" t="s">
        <v>31254</v>
      </c>
    </row>
    <row r="1395" spans="1:16" x14ac:dyDescent="0.3">
      <c r="A1395" s="1" t="s">
        <v>33</v>
      </c>
      <c r="B1395" s="1" t="s">
        <v>31255</v>
      </c>
      <c r="C1395" s="1" t="s">
        <v>278</v>
      </c>
      <c r="D1395" s="1" t="s">
        <v>6631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31256</v>
      </c>
      <c r="P1395" s="1" t="s">
        <v>31257</v>
      </c>
    </row>
    <row r="1396" spans="1:16" x14ac:dyDescent="0.3">
      <c r="A1396" s="1" t="s">
        <v>46</v>
      </c>
      <c r="B1396" s="1" t="s">
        <v>374</v>
      </c>
      <c r="C1396" s="1" t="s">
        <v>31258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28935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31259</v>
      </c>
      <c r="P1398" s="1" t="s">
        <v>31260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31261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31262</v>
      </c>
      <c r="P1400" s="1" t="s">
        <v>11622</v>
      </c>
    </row>
    <row r="1401" spans="1:16" x14ac:dyDescent="0.3">
      <c r="A1401" s="1" t="s">
        <v>33</v>
      </c>
      <c r="B1401" s="1" t="s">
        <v>31263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31264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31265</v>
      </c>
      <c r="P1402" s="1" t="s">
        <v>14294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19503</v>
      </c>
    </row>
    <row r="1404" spans="1:16" x14ac:dyDescent="0.3">
      <c r="A1404" s="1" t="s">
        <v>46</v>
      </c>
      <c r="B1404" s="1" t="s">
        <v>46</v>
      </c>
      <c r="C1404" s="1" t="s">
        <v>883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31266</v>
      </c>
      <c r="P1404" s="1" t="s">
        <v>31267</v>
      </c>
    </row>
    <row r="1405" spans="1:16" x14ac:dyDescent="0.3">
      <c r="A1405" s="1" t="s">
        <v>33</v>
      </c>
      <c r="B1405" s="1" t="s">
        <v>2124</v>
      </c>
      <c r="C1405" s="1" t="s">
        <v>10235</v>
      </c>
      <c r="D1405" s="1" t="s">
        <v>28</v>
      </c>
      <c r="E1405" s="1" t="s">
        <v>20</v>
      </c>
      <c r="F1405" t="b">
        <v>0</v>
      </c>
      <c r="G1405" s="1" t="s">
        <v>9642</v>
      </c>
      <c r="H1405" s="2">
        <v>44942.546307870369</v>
      </c>
      <c r="I1405" t="b">
        <v>0</v>
      </c>
      <c r="J1405" t="b">
        <v>0</v>
      </c>
      <c r="K1405" s="1" t="s">
        <v>9642</v>
      </c>
      <c r="L1405" s="1" t="s">
        <v>22</v>
      </c>
      <c r="M1405">
        <v>64821.5</v>
      </c>
      <c r="O1405" s="1" t="s">
        <v>4425</v>
      </c>
      <c r="P1405" s="1" t="s">
        <v>31268</v>
      </c>
    </row>
    <row r="1406" spans="1:16" x14ac:dyDescent="0.3">
      <c r="A1406" s="1" t="s">
        <v>56</v>
      </c>
      <c r="B1406" s="1" t="s">
        <v>31269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31270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11697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31271</v>
      </c>
      <c r="P1408" s="1" t="s">
        <v>31272</v>
      </c>
    </row>
    <row r="1409" spans="1:16" x14ac:dyDescent="0.3">
      <c r="A1409" s="1" t="s">
        <v>40</v>
      </c>
      <c r="B1409" s="1" t="s">
        <v>31273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31274</v>
      </c>
    </row>
    <row r="1410" spans="1:16" x14ac:dyDescent="0.3">
      <c r="A1410" s="1" t="s">
        <v>33</v>
      </c>
      <c r="B1410" s="1" t="s">
        <v>31275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31276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11751</v>
      </c>
    </row>
    <row r="1412" spans="1:16" x14ac:dyDescent="0.3">
      <c r="A1412" s="1" t="s">
        <v>46</v>
      </c>
      <c r="B1412" s="1" t="s">
        <v>46</v>
      </c>
      <c r="C1412" s="1" t="s">
        <v>17600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31277</v>
      </c>
      <c r="P1412" s="1" t="s">
        <v>426</v>
      </c>
    </row>
    <row r="1413" spans="1:16" x14ac:dyDescent="0.3">
      <c r="A1413" s="1" t="s">
        <v>33</v>
      </c>
      <c r="B1413" s="1" t="s">
        <v>29952</v>
      </c>
      <c r="C1413" s="1" t="s">
        <v>85</v>
      </c>
      <c r="D1413" s="1" t="s">
        <v>7364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31278</v>
      </c>
      <c r="P1413" s="1" t="s">
        <v>31279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31280</v>
      </c>
    </row>
    <row r="1415" spans="1:16" x14ac:dyDescent="0.3">
      <c r="A1415" s="1" t="s">
        <v>103</v>
      </c>
      <c r="B1415" s="1" t="s">
        <v>31281</v>
      </c>
      <c r="C1415" s="1" t="s">
        <v>27925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31282</v>
      </c>
      <c r="P1415" s="1" t="s">
        <v>31283</v>
      </c>
    </row>
    <row r="1416" spans="1:16" x14ac:dyDescent="0.3">
      <c r="A1416" s="1" t="s">
        <v>40</v>
      </c>
      <c r="B1416" s="1" t="s">
        <v>31284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31285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29052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31286</v>
      </c>
    </row>
    <row r="1419" spans="1:16" x14ac:dyDescent="0.3">
      <c r="A1419" s="1" t="s">
        <v>33</v>
      </c>
      <c r="B1419" s="1" t="s">
        <v>31287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31288</v>
      </c>
      <c r="C1420" s="1" t="s">
        <v>7042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31289</v>
      </c>
    </row>
    <row r="1421" spans="1:16" x14ac:dyDescent="0.3">
      <c r="A1421" s="1" t="s">
        <v>46</v>
      </c>
      <c r="B1421" s="1" t="s">
        <v>31290</v>
      </c>
      <c r="C1421" s="1" t="s">
        <v>493</v>
      </c>
      <c r="D1421" s="1" t="s">
        <v>31291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31292</v>
      </c>
      <c r="P1421" s="1" t="s">
        <v>31293</v>
      </c>
    </row>
    <row r="1422" spans="1:16" x14ac:dyDescent="0.3">
      <c r="A1422" s="1" t="s">
        <v>33</v>
      </c>
      <c r="B1422" s="1" t="s">
        <v>31294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26332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5163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31295</v>
      </c>
    </row>
    <row r="1425" spans="1:16" x14ac:dyDescent="0.3">
      <c r="A1425" s="1" t="s">
        <v>40</v>
      </c>
      <c r="B1425" s="1" t="s">
        <v>31296</v>
      </c>
      <c r="C1425" s="1" t="s">
        <v>31297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0758</v>
      </c>
      <c r="P1425" s="1" t="s">
        <v>31298</v>
      </c>
    </row>
    <row r="1426" spans="1:16" x14ac:dyDescent="0.3">
      <c r="A1426" s="1" t="s">
        <v>33</v>
      </c>
      <c r="B1426" s="1" t="s">
        <v>31299</v>
      </c>
      <c r="C1426" s="1" t="s">
        <v>738</v>
      </c>
      <c r="D1426" s="1" t="s">
        <v>22106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7002</v>
      </c>
      <c r="P1426" s="1" t="s">
        <v>31300</v>
      </c>
    </row>
    <row r="1427" spans="1:16" x14ac:dyDescent="0.3">
      <c r="A1427" s="1" t="s">
        <v>33</v>
      </c>
      <c r="B1427" s="1" t="s">
        <v>31301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31302</v>
      </c>
      <c r="P1429" s="1" t="s">
        <v>31303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27610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6631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31304</v>
      </c>
      <c r="P1431" s="1" t="s">
        <v>31305</v>
      </c>
    </row>
    <row r="1432" spans="1:16" x14ac:dyDescent="0.3">
      <c r="A1432" s="1" t="s">
        <v>46</v>
      </c>
      <c r="B1432" s="1" t="s">
        <v>29151</v>
      </c>
      <c r="C1432" s="1" t="s">
        <v>29717</v>
      </c>
      <c r="D1432" s="1" t="s">
        <v>8735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31306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31307</v>
      </c>
    </row>
    <row r="1434" spans="1:16" x14ac:dyDescent="0.3">
      <c r="A1434" s="1" t="s">
        <v>33</v>
      </c>
      <c r="B1434" s="1" t="s">
        <v>1209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31308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31309</v>
      </c>
      <c r="P1435" s="1" t="s">
        <v>187</v>
      </c>
    </row>
    <row r="1436" spans="1:16" x14ac:dyDescent="0.3">
      <c r="A1436" s="1" t="s">
        <v>33</v>
      </c>
      <c r="B1436" s="1" t="s">
        <v>31310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31311</v>
      </c>
      <c r="C1437" s="1" t="s">
        <v>575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31312</v>
      </c>
      <c r="P1437" s="1" t="s">
        <v>952</v>
      </c>
    </row>
    <row r="1438" spans="1:16" x14ac:dyDescent="0.3">
      <c r="A1438" s="1" t="s">
        <v>103</v>
      </c>
      <c r="B1438" s="1" t="s">
        <v>3131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31314</v>
      </c>
    </row>
    <row r="1439" spans="1:16" x14ac:dyDescent="0.3">
      <c r="A1439" s="1" t="s">
        <v>56</v>
      </c>
      <c r="B1439" s="1" t="s">
        <v>31315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28931</v>
      </c>
      <c r="P1439" s="1" t="s">
        <v>31316</v>
      </c>
    </row>
    <row r="1440" spans="1:16" x14ac:dyDescent="0.3">
      <c r="A1440" s="1" t="s">
        <v>46</v>
      </c>
      <c r="B1440" s="1" t="s">
        <v>31317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7463</v>
      </c>
      <c r="P1440" s="1" t="s">
        <v>31318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2778</v>
      </c>
      <c r="P1441" s="1" t="s">
        <v>31319</v>
      </c>
    </row>
    <row r="1442" spans="1:16" x14ac:dyDescent="0.3">
      <c r="A1442" s="1" t="s">
        <v>46</v>
      </c>
      <c r="B1442" s="1" t="s">
        <v>29051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31320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9168</v>
      </c>
    </row>
    <row r="1444" spans="1:16" x14ac:dyDescent="0.3">
      <c r="A1444" s="1" t="s">
        <v>46</v>
      </c>
      <c r="B1444" s="1" t="s">
        <v>31321</v>
      </c>
      <c r="C1444" s="1" t="s">
        <v>3132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31323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20002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0771</v>
      </c>
      <c r="P1446" s="1" t="s">
        <v>31324</v>
      </c>
    </row>
    <row r="1447" spans="1:16" x14ac:dyDescent="0.3">
      <c r="A1447" s="1" t="s">
        <v>33</v>
      </c>
      <c r="B1447" s="1" t="s">
        <v>26189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3708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31325</v>
      </c>
      <c r="C1449" s="1" t="s">
        <v>8064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31326</v>
      </c>
      <c r="P1449" s="1" t="s">
        <v>9166</v>
      </c>
    </row>
    <row r="1450" spans="1:16" x14ac:dyDescent="0.3">
      <c r="A1450" s="1" t="s">
        <v>103</v>
      </c>
      <c r="B1450" s="1" t="s">
        <v>31327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8894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31328</v>
      </c>
    </row>
    <row r="1452" spans="1:16" x14ac:dyDescent="0.3">
      <c r="A1452" s="1" t="s">
        <v>16</v>
      </c>
      <c r="B1452" s="1" t="s">
        <v>31329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31330</v>
      </c>
      <c r="C1453" s="1" t="s">
        <v>31331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31332</v>
      </c>
      <c r="P1453" s="1" t="s">
        <v>31333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31334</v>
      </c>
    </row>
    <row r="1455" spans="1:16" x14ac:dyDescent="0.3">
      <c r="A1455" s="1" t="s">
        <v>16</v>
      </c>
      <c r="B1455" s="1" t="s">
        <v>31335</v>
      </c>
      <c r="C1455" s="1" t="s">
        <v>588</v>
      </c>
      <c r="D1455" s="1" t="s">
        <v>31336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11478</v>
      </c>
      <c r="P1455" s="1" t="s">
        <v>13677</v>
      </c>
    </row>
    <row r="1456" spans="1:16" x14ac:dyDescent="0.3">
      <c r="A1456" s="1" t="s">
        <v>16</v>
      </c>
      <c r="B1456" s="1" t="s">
        <v>16</v>
      </c>
      <c r="C1456" s="1" t="s">
        <v>31337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21331</v>
      </c>
      <c r="P1456" s="1" t="s">
        <v>31338</v>
      </c>
    </row>
    <row r="1457" spans="1:16" x14ac:dyDescent="0.3">
      <c r="A1457" s="1" t="s">
        <v>46</v>
      </c>
      <c r="B1457" s="1" t="s">
        <v>31339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31340</v>
      </c>
      <c r="P1457" s="1" t="s">
        <v>31341</v>
      </c>
    </row>
    <row r="1458" spans="1:16" x14ac:dyDescent="0.3">
      <c r="A1458" s="1" t="s">
        <v>16</v>
      </c>
      <c r="B1458" s="1" t="s">
        <v>31342</v>
      </c>
      <c r="C1458" s="1" t="s">
        <v>48</v>
      </c>
      <c r="D1458" s="1" t="s">
        <v>6631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31343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31344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31345</v>
      </c>
    </row>
    <row r="1461" spans="1:16" x14ac:dyDescent="0.3">
      <c r="A1461" s="1" t="s">
        <v>56</v>
      </c>
      <c r="B1461" s="1" t="s">
        <v>31346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31347</v>
      </c>
    </row>
    <row r="1462" spans="1:16" x14ac:dyDescent="0.3">
      <c r="A1462" s="1" t="s">
        <v>46</v>
      </c>
      <c r="B1462" s="1" t="s">
        <v>1087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15102</v>
      </c>
      <c r="P1462" s="1" t="s">
        <v>15103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31348</v>
      </c>
    </row>
    <row r="1464" spans="1:16" x14ac:dyDescent="0.3">
      <c r="A1464" s="1" t="s">
        <v>46</v>
      </c>
      <c r="B1464" s="1" t="s">
        <v>31349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31350</v>
      </c>
      <c r="P1464" s="1" t="s">
        <v>31351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31352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31353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9532</v>
      </c>
    </row>
    <row r="1468" spans="1:16" x14ac:dyDescent="0.3">
      <c r="A1468" s="1" t="s">
        <v>369</v>
      </c>
      <c r="B1468" s="1" t="s">
        <v>31354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22871</v>
      </c>
      <c r="P1468" s="1" t="s">
        <v>426</v>
      </c>
    </row>
    <row r="1469" spans="1:16" x14ac:dyDescent="0.3">
      <c r="A1469" s="1" t="s">
        <v>33</v>
      </c>
      <c r="B1469" s="1" t="s">
        <v>13283</v>
      </c>
      <c r="C1469" s="1" t="s">
        <v>962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31355</v>
      </c>
      <c r="P1469" s="1" t="s">
        <v>31356</v>
      </c>
    </row>
    <row r="1470" spans="1:16" x14ac:dyDescent="0.3">
      <c r="A1470" s="1" t="s">
        <v>40</v>
      </c>
      <c r="B1470" s="1" t="s">
        <v>31171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6851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3689</v>
      </c>
      <c r="P1472" s="1" t="s">
        <v>31357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31358</v>
      </c>
      <c r="P1473" s="1" t="s">
        <v>31359</v>
      </c>
    </row>
    <row r="1474" spans="1:16" x14ac:dyDescent="0.3">
      <c r="A1474" s="1" t="s">
        <v>33</v>
      </c>
      <c r="B1474" s="1" t="s">
        <v>31360</v>
      </c>
      <c r="C1474" s="1" t="s">
        <v>13682</v>
      </c>
      <c r="D1474" s="1" t="s">
        <v>13683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13684</v>
      </c>
      <c r="P1474" s="1" t="s">
        <v>31361</v>
      </c>
    </row>
    <row r="1475" spans="1:16" x14ac:dyDescent="0.3">
      <c r="A1475" s="1" t="s">
        <v>56</v>
      </c>
      <c r="B1475" s="1" t="s">
        <v>31362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31363</v>
      </c>
      <c r="P1475" s="1" t="s">
        <v>26850</v>
      </c>
    </row>
    <row r="1476" spans="1:16" x14ac:dyDescent="0.3">
      <c r="A1476" s="1" t="s">
        <v>33</v>
      </c>
      <c r="B1476" s="1" t="s">
        <v>31364</v>
      </c>
      <c r="C1476" s="1" t="s">
        <v>13537</v>
      </c>
      <c r="D1476" s="1" t="s">
        <v>30754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17759</v>
      </c>
      <c r="P1476" s="1" t="s">
        <v>31365</v>
      </c>
    </row>
    <row r="1477" spans="1:16" x14ac:dyDescent="0.3">
      <c r="A1477" s="1" t="s">
        <v>33</v>
      </c>
      <c r="B1477" s="1" t="s">
        <v>14502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14503</v>
      </c>
    </row>
    <row r="1478" spans="1:16" x14ac:dyDescent="0.3">
      <c r="A1478" s="1" t="s">
        <v>16</v>
      </c>
      <c r="B1478" s="1" t="s">
        <v>31366</v>
      </c>
      <c r="C1478" s="1" t="s">
        <v>1275</v>
      </c>
      <c r="D1478" s="1" t="s">
        <v>6631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31367</v>
      </c>
    </row>
    <row r="1479" spans="1:16" x14ac:dyDescent="0.3">
      <c r="A1479" s="1" t="s">
        <v>16</v>
      </c>
      <c r="B1479" s="1" t="s">
        <v>31368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12612</v>
      </c>
    </row>
    <row r="1480" spans="1:16" x14ac:dyDescent="0.3">
      <c r="A1480" s="1" t="s">
        <v>16</v>
      </c>
      <c r="B1480" s="1" t="s">
        <v>31369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31370</v>
      </c>
    </row>
    <row r="1481" spans="1:16" x14ac:dyDescent="0.3">
      <c r="A1481" s="1" t="s">
        <v>40</v>
      </c>
      <c r="B1481" s="1" t="s">
        <v>15628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31371</v>
      </c>
      <c r="P1481" s="1" t="s">
        <v>31372</v>
      </c>
    </row>
    <row r="1482" spans="1:16" x14ac:dyDescent="0.3">
      <c r="A1482" s="1" t="s">
        <v>46</v>
      </c>
      <c r="B1482" s="1" t="s">
        <v>31373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28667</v>
      </c>
      <c r="P1482" s="1" t="s">
        <v>27135</v>
      </c>
    </row>
    <row r="1483" spans="1:16" x14ac:dyDescent="0.3">
      <c r="A1483" s="1" t="s">
        <v>33</v>
      </c>
      <c r="B1483" s="1" t="s">
        <v>31374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1143</v>
      </c>
      <c r="P1483" s="1" t="s">
        <v>31375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31376</v>
      </c>
      <c r="P1484" s="1" t="s">
        <v>19030</v>
      </c>
    </row>
    <row r="1485" spans="1:16" x14ac:dyDescent="0.3">
      <c r="A1485" s="1" t="s">
        <v>33</v>
      </c>
      <c r="B1485" s="1" t="s">
        <v>31377</v>
      </c>
      <c r="C1485" s="1" t="s">
        <v>6263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31378</v>
      </c>
    </row>
    <row r="1486" spans="1:16" x14ac:dyDescent="0.3">
      <c r="A1486" s="1" t="s">
        <v>33</v>
      </c>
      <c r="B1486" s="1" t="s">
        <v>31379</v>
      </c>
      <c r="C1486" s="1" t="s">
        <v>74</v>
      </c>
      <c r="D1486" s="1" t="s">
        <v>6631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31380</v>
      </c>
      <c r="P1486" s="1" t="s">
        <v>3406</v>
      </c>
    </row>
    <row r="1487" spans="1:16" x14ac:dyDescent="0.3">
      <c r="A1487" s="1" t="s">
        <v>103</v>
      </c>
      <c r="B1487" s="1" t="s">
        <v>31381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31382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31383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31384</v>
      </c>
      <c r="P1489" s="1" t="s">
        <v>31385</v>
      </c>
    </row>
    <row r="1490" spans="1:16" x14ac:dyDescent="0.3">
      <c r="A1490" s="1" t="s">
        <v>33</v>
      </c>
      <c r="B1490" s="1" t="s">
        <v>31386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3080</v>
      </c>
    </row>
    <row r="1491" spans="1:16" x14ac:dyDescent="0.3">
      <c r="A1491" s="1" t="s">
        <v>16</v>
      </c>
      <c r="B1491" s="1" t="s">
        <v>29645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9646</v>
      </c>
    </row>
    <row r="1492" spans="1:16" x14ac:dyDescent="0.3">
      <c r="A1492" s="1" t="s">
        <v>33</v>
      </c>
      <c r="B1492" s="1" t="s">
        <v>1753</v>
      </c>
      <c r="C1492" s="1" t="s">
        <v>13247</v>
      </c>
      <c r="D1492" s="1" t="s">
        <v>31387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3248</v>
      </c>
      <c r="P1492" s="1" t="s">
        <v>30691</v>
      </c>
    </row>
    <row r="1493" spans="1:16" x14ac:dyDescent="0.3">
      <c r="A1493" s="1" t="s">
        <v>46</v>
      </c>
      <c r="B1493" s="1" t="s">
        <v>17305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31388</v>
      </c>
    </row>
    <row r="1494" spans="1:16" x14ac:dyDescent="0.3">
      <c r="A1494" s="1" t="s">
        <v>46</v>
      </c>
      <c r="B1494" s="1" t="s">
        <v>30696</v>
      </c>
      <c r="C1494" s="1" t="s">
        <v>48</v>
      </c>
      <c r="D1494" s="1" t="s">
        <v>11016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30697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31389</v>
      </c>
      <c r="P1495" s="1" t="s">
        <v>31390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31391</v>
      </c>
      <c r="P1496" s="1" t="s">
        <v>2412</v>
      </c>
    </row>
    <row r="1497" spans="1:16" x14ac:dyDescent="0.3">
      <c r="A1497" s="1" t="s">
        <v>33</v>
      </c>
      <c r="B1497" s="1" t="s">
        <v>31392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31393</v>
      </c>
      <c r="P1497" s="1" t="s">
        <v>31394</v>
      </c>
    </row>
    <row r="1498" spans="1:16" x14ac:dyDescent="0.3">
      <c r="A1498" s="1" t="s">
        <v>46</v>
      </c>
      <c r="B1498" s="1" t="s">
        <v>31395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19196</v>
      </c>
      <c r="P1498" s="1" t="s">
        <v>31396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31397</v>
      </c>
      <c r="P1499" s="1" t="s">
        <v>31398</v>
      </c>
    </row>
    <row r="1500" spans="1:16" x14ac:dyDescent="0.3">
      <c r="A1500" s="1" t="s">
        <v>103</v>
      </c>
      <c r="B1500" s="1" t="s">
        <v>31399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13252</v>
      </c>
      <c r="P1500" s="1" t="s">
        <v>9255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2983</v>
      </c>
      <c r="P1501" s="1"/>
    </row>
    <row r="1502" spans="1:16" x14ac:dyDescent="0.3">
      <c r="A1502" s="1" t="s">
        <v>25</v>
      </c>
      <c r="B1502" s="1" t="s">
        <v>31400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3223</v>
      </c>
      <c r="P1502" s="1" t="s">
        <v>31401</v>
      </c>
    </row>
    <row r="1503" spans="1:16" x14ac:dyDescent="0.3">
      <c r="A1503" s="1" t="s">
        <v>56</v>
      </c>
      <c r="B1503" s="1" t="s">
        <v>9911</v>
      </c>
      <c r="C1503" s="1" t="s">
        <v>22343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31402</v>
      </c>
      <c r="P1503" s="1" t="s">
        <v>31403</v>
      </c>
    </row>
    <row r="1504" spans="1:16" x14ac:dyDescent="0.3">
      <c r="A1504" s="1" t="s">
        <v>33</v>
      </c>
      <c r="B1504" s="1" t="s">
        <v>5730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5731</v>
      </c>
      <c r="P1504" s="1" t="s">
        <v>5732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31404</v>
      </c>
      <c r="P1505" s="1" t="s">
        <v>31405</v>
      </c>
    </row>
    <row r="1506" spans="1:16" x14ac:dyDescent="0.3">
      <c r="A1506" s="1" t="s">
        <v>46</v>
      </c>
      <c r="B1506" s="1" t="s">
        <v>31406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31407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0137</v>
      </c>
      <c r="P1507" s="1" t="s">
        <v>31408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8894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30137</v>
      </c>
      <c r="P1508" s="1" t="s">
        <v>28382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31409</v>
      </c>
      <c r="P1509" s="1" t="s">
        <v>76</v>
      </c>
    </row>
    <row r="1510" spans="1:16" x14ac:dyDescent="0.3">
      <c r="A1510" s="1" t="s">
        <v>33</v>
      </c>
      <c r="B1510" s="1" t="s">
        <v>31410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3487</v>
      </c>
      <c r="P1510" s="1" t="s">
        <v>31411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30988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3645</v>
      </c>
    </row>
    <row r="1513" spans="1:16" x14ac:dyDescent="0.3">
      <c r="A1513" s="1" t="s">
        <v>33</v>
      </c>
      <c r="B1513" s="1" t="s">
        <v>7780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31412</v>
      </c>
      <c r="P1514" s="1" t="s">
        <v>31413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31414</v>
      </c>
    </row>
    <row r="1517" spans="1:16" x14ac:dyDescent="0.3">
      <c r="A1517" s="1" t="s">
        <v>46</v>
      </c>
      <c r="B1517" s="1" t="s">
        <v>3849</v>
      </c>
      <c r="C1517" s="1" t="s">
        <v>9503</v>
      </c>
      <c r="D1517" s="1" t="s">
        <v>29827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26987</v>
      </c>
      <c r="P1517" s="1" t="s">
        <v>909</v>
      </c>
    </row>
    <row r="1518" spans="1:16" x14ac:dyDescent="0.3">
      <c r="A1518" s="1" t="s">
        <v>46</v>
      </c>
      <c r="B1518" s="1" t="s">
        <v>31415</v>
      </c>
      <c r="C1518" s="1" t="s">
        <v>7850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31416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31417</v>
      </c>
    </row>
    <row r="1521" spans="1:16" x14ac:dyDescent="0.3">
      <c r="A1521" s="1" t="s">
        <v>103</v>
      </c>
      <c r="B1521" s="1" t="s">
        <v>31418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8794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24299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9912</v>
      </c>
      <c r="P1522" s="1" t="s">
        <v>1256</v>
      </c>
    </row>
    <row r="1523" spans="1:16" x14ac:dyDescent="0.3">
      <c r="A1523" s="1" t="s">
        <v>46</v>
      </c>
      <c r="B1523" s="1" t="s">
        <v>31419</v>
      </c>
      <c r="C1523" s="1" t="s">
        <v>2425</v>
      </c>
      <c r="D1523" s="1" t="s">
        <v>15161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31420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31421</v>
      </c>
    </row>
    <row r="1525" spans="1:16" x14ac:dyDescent="0.3">
      <c r="A1525" s="1" t="s">
        <v>56</v>
      </c>
      <c r="B1525" s="1" t="s">
        <v>31422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4205</v>
      </c>
      <c r="P1525" s="1" t="s">
        <v>31423</v>
      </c>
    </row>
    <row r="1526" spans="1:16" x14ac:dyDescent="0.3">
      <c r="A1526" s="1" t="s">
        <v>16</v>
      </c>
      <c r="B1526" s="1" t="s">
        <v>21069</v>
      </c>
      <c r="C1526" s="1" t="s">
        <v>2369</v>
      </c>
      <c r="D1526" s="1" t="s">
        <v>31424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9100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31425</v>
      </c>
      <c r="D1527" s="1" t="s">
        <v>28</v>
      </c>
      <c r="E1527" s="1" t="s">
        <v>20</v>
      </c>
      <c r="F1527" t="b">
        <v>0</v>
      </c>
      <c r="G1527" s="1" t="s">
        <v>16747</v>
      </c>
      <c r="H1527" s="2">
        <v>44938.387418981481</v>
      </c>
      <c r="I1527" t="b">
        <v>1</v>
      </c>
      <c r="J1527" t="b">
        <v>0</v>
      </c>
      <c r="K1527" s="1" t="s">
        <v>16747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31426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9724</v>
      </c>
      <c r="P1528" s="1" t="s">
        <v>29725</v>
      </c>
    </row>
    <row r="1529" spans="1:16" x14ac:dyDescent="0.3">
      <c r="A1529" s="1" t="s">
        <v>103</v>
      </c>
      <c r="B1529" s="1" t="s">
        <v>31427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31261</v>
      </c>
      <c r="P1529" s="1" t="s">
        <v>187</v>
      </c>
    </row>
    <row r="1530" spans="1:16" x14ac:dyDescent="0.3">
      <c r="A1530" s="1" t="s">
        <v>46</v>
      </c>
      <c r="B1530" s="1" t="s">
        <v>31428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31429</v>
      </c>
      <c r="P1530" s="1" t="s">
        <v>20894</v>
      </c>
    </row>
    <row r="1531" spans="1:16" x14ac:dyDescent="0.3">
      <c r="A1531" s="1" t="s">
        <v>16</v>
      </c>
      <c r="B1531" s="1" t="s">
        <v>31430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31431</v>
      </c>
      <c r="P1531" s="1" t="s">
        <v>31432</v>
      </c>
    </row>
    <row r="1532" spans="1:16" x14ac:dyDescent="0.3">
      <c r="A1532" s="1" t="s">
        <v>103</v>
      </c>
      <c r="B1532" s="1" t="s">
        <v>31433</v>
      </c>
      <c r="C1532" s="1" t="s">
        <v>9762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30956</v>
      </c>
    </row>
    <row r="1534" spans="1:16" x14ac:dyDescent="0.3">
      <c r="A1534" s="1" t="s">
        <v>33</v>
      </c>
      <c r="B1534" s="1" t="s">
        <v>31434</v>
      </c>
      <c r="C1534" s="1" t="s">
        <v>2675</v>
      </c>
      <c r="D1534" s="1" t="s">
        <v>11567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26962</v>
      </c>
      <c r="P1534" s="1" t="s">
        <v>31435</v>
      </c>
    </row>
    <row r="1535" spans="1:16" x14ac:dyDescent="0.3">
      <c r="A1535" s="1" t="s">
        <v>46</v>
      </c>
      <c r="B1535" s="1" t="s">
        <v>31436</v>
      </c>
      <c r="C1535" s="1" t="s">
        <v>692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31437</v>
      </c>
      <c r="P1535" s="1" t="s">
        <v>9578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31438</v>
      </c>
      <c r="P1536" s="1" t="s">
        <v>31439</v>
      </c>
    </row>
    <row r="1537" spans="1:16" x14ac:dyDescent="0.3">
      <c r="A1537" s="1" t="s">
        <v>56</v>
      </c>
      <c r="B1537" s="1" t="s">
        <v>31440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26516</v>
      </c>
      <c r="P1537" s="1" t="s">
        <v>5833</v>
      </c>
    </row>
    <row r="1538" spans="1:16" x14ac:dyDescent="0.3">
      <c r="A1538" s="1" t="s">
        <v>103</v>
      </c>
      <c r="B1538" s="1" t="s">
        <v>31441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11826</v>
      </c>
      <c r="P1538" s="1" t="s">
        <v>28271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6865</v>
      </c>
      <c r="P1539" s="1" t="s">
        <v>31442</v>
      </c>
    </row>
    <row r="1540" spans="1:16" x14ac:dyDescent="0.3">
      <c r="A1540" s="1" t="s">
        <v>40</v>
      </c>
      <c r="B1540" s="1" t="s">
        <v>31443</v>
      </c>
      <c r="C1540" s="1" t="s">
        <v>31297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0758</v>
      </c>
      <c r="P1540" s="1" t="s">
        <v>31298</v>
      </c>
    </row>
    <row r="1541" spans="1:16" x14ac:dyDescent="0.3">
      <c r="A1541" s="1" t="s">
        <v>46</v>
      </c>
      <c r="B1541" s="1" t="s">
        <v>31444</v>
      </c>
      <c r="C1541" s="1" t="s">
        <v>7858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31445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31446</v>
      </c>
    </row>
    <row r="1543" spans="1:16" x14ac:dyDescent="0.3">
      <c r="A1543" s="1" t="s">
        <v>46</v>
      </c>
      <c r="B1543" s="1" t="s">
        <v>31447</v>
      </c>
      <c r="C1543" s="1" t="s">
        <v>24915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13224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1644</v>
      </c>
      <c r="P1544" s="1" t="s">
        <v>11645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31448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31449</v>
      </c>
      <c r="P1546" s="1" t="s">
        <v>29940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31450</v>
      </c>
    </row>
    <row r="1549" spans="1:16" x14ac:dyDescent="0.3">
      <c r="A1549" s="1" t="s">
        <v>56</v>
      </c>
      <c r="B1549" s="1" t="s">
        <v>7255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6969</v>
      </c>
    </row>
    <row r="1550" spans="1:16" x14ac:dyDescent="0.3">
      <c r="A1550" s="1" t="s">
        <v>46</v>
      </c>
      <c r="B1550" s="1" t="s">
        <v>46</v>
      </c>
      <c r="C1550" s="1" t="s">
        <v>9576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31451</v>
      </c>
    </row>
    <row r="1552" spans="1:16" x14ac:dyDescent="0.3">
      <c r="A1552" s="1" t="s">
        <v>46</v>
      </c>
      <c r="B1552" s="1" t="s">
        <v>31452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23180</v>
      </c>
      <c r="P1552" s="1" t="s">
        <v>31453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7364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30137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31454</v>
      </c>
      <c r="D1554" s="1" t="s">
        <v>31455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30137</v>
      </c>
      <c r="P1554" s="1" t="s">
        <v>29679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9899</v>
      </c>
    </row>
    <row r="1556" spans="1:16" x14ac:dyDescent="0.3">
      <c r="A1556" s="1" t="s">
        <v>103</v>
      </c>
      <c r="B1556" s="1" t="s">
        <v>31456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31457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31458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31459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31460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046</v>
      </c>
      <c r="P1560" s="1" t="s">
        <v>966</v>
      </c>
    </row>
    <row r="1561" spans="1:16" x14ac:dyDescent="0.3">
      <c r="A1561" s="1" t="s">
        <v>103</v>
      </c>
      <c r="B1561" s="1" t="s">
        <v>13604</v>
      </c>
      <c r="C1561" s="1" t="s">
        <v>6404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31461</v>
      </c>
    </row>
    <row r="1562" spans="1:16" x14ac:dyDescent="0.3">
      <c r="A1562" s="1" t="s">
        <v>56</v>
      </c>
      <c r="B1562" s="1" t="s">
        <v>31462</v>
      </c>
      <c r="C1562" s="1" t="s">
        <v>31184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31185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31463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22381</v>
      </c>
      <c r="P1564" s="1" t="s">
        <v>30221</v>
      </c>
    </row>
    <row r="1565" spans="1:16" x14ac:dyDescent="0.3">
      <c r="A1565" s="1" t="s">
        <v>46</v>
      </c>
      <c r="B1565" s="1" t="s">
        <v>31464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31465</v>
      </c>
      <c r="P1565" s="1" t="s">
        <v>31466</v>
      </c>
    </row>
    <row r="1566" spans="1:16" x14ac:dyDescent="0.3">
      <c r="A1566" s="1" t="s">
        <v>16</v>
      </c>
      <c r="B1566" s="1" t="s">
        <v>31467</v>
      </c>
      <c r="C1566" s="1" t="s">
        <v>69</v>
      </c>
      <c r="D1566" s="1" t="s">
        <v>8894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31468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31469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9334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31470</v>
      </c>
    </row>
    <row r="1570" spans="1:16" x14ac:dyDescent="0.3">
      <c r="A1570" s="1" t="s">
        <v>56</v>
      </c>
      <c r="B1570" s="1" t="s">
        <v>31471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31472</v>
      </c>
    </row>
    <row r="1571" spans="1:16" x14ac:dyDescent="0.3">
      <c r="A1571" s="1" t="s">
        <v>33</v>
      </c>
      <c r="B1571" s="1" t="s">
        <v>31473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31474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31475</v>
      </c>
      <c r="C1573" s="1" t="s">
        <v>1466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14972</v>
      </c>
    </row>
    <row r="1574" spans="1:16" x14ac:dyDescent="0.3">
      <c r="A1574" s="1" t="s">
        <v>369</v>
      </c>
      <c r="B1574" s="1" t="s">
        <v>31476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31477</v>
      </c>
    </row>
    <row r="1575" spans="1:16" x14ac:dyDescent="0.3">
      <c r="A1575" s="1" t="s">
        <v>46</v>
      </c>
      <c r="B1575" s="1" t="s">
        <v>31105</v>
      </c>
      <c r="C1575" s="1" t="s">
        <v>13796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31106</v>
      </c>
    </row>
    <row r="1576" spans="1:16" x14ac:dyDescent="0.3">
      <c r="A1576" s="1" t="s">
        <v>56</v>
      </c>
      <c r="B1576" s="1" t="s">
        <v>31478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31479</v>
      </c>
    </row>
    <row r="1577" spans="1:16" x14ac:dyDescent="0.3">
      <c r="A1577" s="1" t="s">
        <v>46</v>
      </c>
      <c r="B1577" s="1" t="s">
        <v>31480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31481</v>
      </c>
    </row>
    <row r="1578" spans="1:16" x14ac:dyDescent="0.3">
      <c r="A1578" s="1" t="s">
        <v>46</v>
      </c>
      <c r="B1578" s="1" t="s">
        <v>669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6699</v>
      </c>
      <c r="P1578" s="1" t="s">
        <v>670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12168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31482</v>
      </c>
      <c r="P1580" s="1" t="s">
        <v>26631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11501</v>
      </c>
    </row>
    <row r="1582" spans="1:16" x14ac:dyDescent="0.3">
      <c r="A1582" s="1" t="s">
        <v>46</v>
      </c>
      <c r="B1582" s="1" t="s">
        <v>31483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31484</v>
      </c>
    </row>
    <row r="1583" spans="1:16" x14ac:dyDescent="0.3">
      <c r="A1583" s="1" t="s">
        <v>33</v>
      </c>
      <c r="B1583" s="1" t="s">
        <v>31485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5779</v>
      </c>
      <c r="P1583" s="1" t="s">
        <v>31486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31487</v>
      </c>
    </row>
    <row r="1585" spans="1:16" x14ac:dyDescent="0.3">
      <c r="A1585" s="1" t="s">
        <v>309</v>
      </c>
      <c r="B1585" s="1" t="s">
        <v>31488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056</v>
      </c>
      <c r="P1585" s="1" t="s">
        <v>31489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31490</v>
      </c>
      <c r="P1586" s="1"/>
    </row>
    <row r="1587" spans="1:16" x14ac:dyDescent="0.3">
      <c r="A1587" s="1" t="s">
        <v>46</v>
      </c>
      <c r="B1587" s="1" t="s">
        <v>31491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5901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31492</v>
      </c>
    </row>
    <row r="1589" spans="1:16" x14ac:dyDescent="0.3">
      <c r="A1589" s="1" t="s">
        <v>56</v>
      </c>
      <c r="B1589" s="1" t="s">
        <v>31493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31494</v>
      </c>
      <c r="P1589" s="1" t="s">
        <v>31495</v>
      </c>
    </row>
    <row r="1590" spans="1:16" x14ac:dyDescent="0.3">
      <c r="A1590" s="1" t="s">
        <v>33</v>
      </c>
      <c r="B1590" s="1" t="s">
        <v>31496</v>
      </c>
      <c r="C1590" s="1" t="s">
        <v>48</v>
      </c>
      <c r="D1590" s="1" t="s">
        <v>6631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31497</v>
      </c>
      <c r="P1590" s="1" t="s">
        <v>31498</v>
      </c>
    </row>
    <row r="1591" spans="1:16" x14ac:dyDescent="0.3">
      <c r="A1591" s="1" t="s">
        <v>33</v>
      </c>
      <c r="B1591" s="1" t="s">
        <v>31499</v>
      </c>
      <c r="C1591" s="1" t="s">
        <v>1741</v>
      </c>
      <c r="D1591" s="1" t="s">
        <v>13600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31500</v>
      </c>
      <c r="P1591" s="1" t="s">
        <v>31501</v>
      </c>
    </row>
    <row r="1592" spans="1:16" x14ac:dyDescent="0.3">
      <c r="A1592" s="1" t="s">
        <v>46</v>
      </c>
      <c r="B1592" s="1" t="s">
        <v>29914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9915</v>
      </c>
      <c r="P1592" s="1" t="s">
        <v>20659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30567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7011</v>
      </c>
      <c r="P1594" s="1" t="s">
        <v>6036</v>
      </c>
    </row>
    <row r="1595" spans="1:16" x14ac:dyDescent="0.3">
      <c r="A1595" s="1" t="s">
        <v>33</v>
      </c>
      <c r="B1595" s="1" t="s">
        <v>29746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31502</v>
      </c>
      <c r="P1595" s="1" t="s">
        <v>31503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9976</v>
      </c>
      <c r="P1596" s="1" t="s">
        <v>209</v>
      </c>
    </row>
    <row r="1597" spans="1:16" x14ac:dyDescent="0.3">
      <c r="A1597" s="1" t="s">
        <v>46</v>
      </c>
      <c r="B1597" s="1" t="s">
        <v>9467</v>
      </c>
      <c r="C1597" s="1" t="s">
        <v>31504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31505</v>
      </c>
      <c r="P1597" s="1" t="s">
        <v>31506</v>
      </c>
    </row>
    <row r="1598" spans="1:16" x14ac:dyDescent="0.3">
      <c r="A1598" s="1" t="s">
        <v>46</v>
      </c>
      <c r="B1598" s="1" t="s">
        <v>29156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24532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31507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29914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9915</v>
      </c>
      <c r="P1601" s="1" t="s">
        <v>20659</v>
      </c>
    </row>
    <row r="1602" spans="1:16" x14ac:dyDescent="0.3">
      <c r="A1602" s="1" t="s">
        <v>16</v>
      </c>
      <c r="B1602" s="1" t="s">
        <v>16</v>
      </c>
      <c r="C1602" s="1" t="s">
        <v>9137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31508</v>
      </c>
      <c r="P1602" s="1" t="s">
        <v>3406</v>
      </c>
    </row>
    <row r="1603" spans="1:16" x14ac:dyDescent="0.3">
      <c r="A1603" s="1" t="s">
        <v>46</v>
      </c>
      <c r="B1603" s="1" t="s">
        <v>30568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30569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13338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13339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1509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1510</v>
      </c>
    </row>
    <row r="1609" spans="1:16" x14ac:dyDescent="0.3">
      <c r="A1609" s="1" t="s">
        <v>46</v>
      </c>
      <c r="B1609" s="1" t="s">
        <v>31511</v>
      </c>
      <c r="C1609" s="1" t="s">
        <v>31512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6148</v>
      </c>
      <c r="P1609" s="1" t="s">
        <v>6149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2538</v>
      </c>
      <c r="P1610" s="1" t="s">
        <v>4982</v>
      </c>
    </row>
    <row r="1611" spans="1:16" x14ac:dyDescent="0.3">
      <c r="A1611" s="1" t="s">
        <v>46</v>
      </c>
      <c r="B1611" s="1" t="s">
        <v>14168</v>
      </c>
      <c r="C1611" s="1" t="s">
        <v>14169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0348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1513</v>
      </c>
    </row>
    <row r="1613" spans="1:16" x14ac:dyDescent="0.3">
      <c r="A1613" s="1" t="s">
        <v>56</v>
      </c>
      <c r="B1613" s="1" t="s">
        <v>56</v>
      </c>
      <c r="C1613" s="1" t="s">
        <v>31514</v>
      </c>
      <c r="D1613" s="1" t="s">
        <v>28</v>
      </c>
      <c r="E1613" s="1" t="s">
        <v>20</v>
      </c>
      <c r="F1613" t="b">
        <v>0</v>
      </c>
      <c r="G1613" s="1" t="s">
        <v>6654</v>
      </c>
      <c r="H1613" s="2">
        <v>44950.418078703704</v>
      </c>
      <c r="I1613" t="b">
        <v>0</v>
      </c>
      <c r="J1613" t="b">
        <v>0</v>
      </c>
      <c r="K1613" s="1" t="s">
        <v>6654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1515</v>
      </c>
      <c r="P1614" s="1" t="s">
        <v>31516</v>
      </c>
    </row>
    <row r="1615" spans="1:16" x14ac:dyDescent="0.3">
      <c r="A1615" s="1" t="s">
        <v>46</v>
      </c>
      <c r="B1615" s="1" t="s">
        <v>31517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1518</v>
      </c>
      <c r="P1615" s="1" t="s">
        <v>27240</v>
      </c>
    </row>
    <row r="1616" spans="1:16" x14ac:dyDescent="0.3">
      <c r="A1616" s="1" t="s">
        <v>103</v>
      </c>
      <c r="B1616" s="1" t="s">
        <v>31519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1520</v>
      </c>
      <c r="P1616" s="1" t="s">
        <v>31521</v>
      </c>
    </row>
    <row r="1617" spans="1:16" x14ac:dyDescent="0.3">
      <c r="A1617" s="1" t="s">
        <v>46</v>
      </c>
      <c r="B1617" s="1" t="s">
        <v>31522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4638</v>
      </c>
      <c r="P1617" s="1" t="s">
        <v>9202</v>
      </c>
    </row>
    <row r="1618" spans="1:16" x14ac:dyDescent="0.3">
      <c r="A1618" s="1" t="s">
        <v>56</v>
      </c>
      <c r="B1618" s="1" t="s">
        <v>23448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1523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9497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17389</v>
      </c>
      <c r="P1620" s="1" t="s">
        <v>17390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9968</v>
      </c>
      <c r="P1621" s="1" t="s">
        <v>31524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11770</v>
      </c>
      <c r="P1622" s="1" t="s">
        <v>2548</v>
      </c>
    </row>
    <row r="1623" spans="1:16" x14ac:dyDescent="0.3">
      <c r="A1623" s="1" t="s">
        <v>33</v>
      </c>
      <c r="B1623" s="1" t="s">
        <v>31525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31526</v>
      </c>
      <c r="D1624" s="1" t="s">
        <v>31527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31528</v>
      </c>
      <c r="C1625" s="1" t="s">
        <v>9642</v>
      </c>
      <c r="D1625" s="1" t="s">
        <v>28</v>
      </c>
      <c r="E1625" s="1" t="s">
        <v>908</v>
      </c>
      <c r="F1625" t="b">
        <v>0</v>
      </c>
      <c r="G1625" s="1" t="s">
        <v>9642</v>
      </c>
      <c r="H1625" s="2">
        <v>44936.98946759259</v>
      </c>
      <c r="I1625" t="b">
        <v>0</v>
      </c>
      <c r="J1625" t="b">
        <v>0</v>
      </c>
      <c r="K1625" s="1" t="s">
        <v>9642</v>
      </c>
      <c r="L1625" s="1" t="s">
        <v>22</v>
      </c>
      <c r="M1625">
        <v>45000</v>
      </c>
      <c r="O1625" s="1" t="s">
        <v>558</v>
      </c>
      <c r="P1625" s="1" t="s">
        <v>31529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14947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1530</v>
      </c>
      <c r="P1627" s="1" t="s">
        <v>31531</v>
      </c>
    </row>
    <row r="1628" spans="1:16" x14ac:dyDescent="0.3">
      <c r="A1628" s="1" t="s">
        <v>46</v>
      </c>
      <c r="B1628" s="1" t="s">
        <v>46</v>
      </c>
      <c r="C1628" s="1" t="s">
        <v>19696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1532</v>
      </c>
      <c r="P1628" s="1" t="s">
        <v>31533</v>
      </c>
    </row>
    <row r="1629" spans="1:16" x14ac:dyDescent="0.3">
      <c r="A1629" s="1" t="s">
        <v>103</v>
      </c>
      <c r="B1629" s="1" t="s">
        <v>31534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1535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486</v>
      </c>
      <c r="P1630" s="1" t="s">
        <v>12908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1536</v>
      </c>
    </row>
    <row r="1632" spans="1:16" x14ac:dyDescent="0.3">
      <c r="A1632" s="1" t="s">
        <v>16</v>
      </c>
      <c r="B1632" s="1" t="s">
        <v>31537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770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1538</v>
      </c>
    </row>
    <row r="1634" spans="1:16" x14ac:dyDescent="0.3">
      <c r="A1634" s="1" t="s">
        <v>103</v>
      </c>
      <c r="B1634" s="1" t="s">
        <v>31539</v>
      </c>
      <c r="C1634" s="1" t="s">
        <v>15199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31540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1541</v>
      </c>
    </row>
    <row r="1636" spans="1:16" x14ac:dyDescent="0.3">
      <c r="A1636" s="1" t="s">
        <v>25</v>
      </c>
      <c r="B1636" s="1" t="s">
        <v>31542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1543</v>
      </c>
    </row>
    <row r="1637" spans="1:16" x14ac:dyDescent="0.3">
      <c r="A1637" s="1" t="s">
        <v>46</v>
      </c>
      <c r="B1637" s="1" t="s">
        <v>31544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1545</v>
      </c>
    </row>
    <row r="1638" spans="1:16" x14ac:dyDescent="0.3">
      <c r="A1638" s="1" t="s">
        <v>103</v>
      </c>
      <c r="B1638" s="1" t="s">
        <v>31546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7727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1547</v>
      </c>
    </row>
    <row r="1640" spans="1:16" x14ac:dyDescent="0.3">
      <c r="A1640" s="1" t="s">
        <v>46</v>
      </c>
      <c r="B1640" s="1" t="s">
        <v>31548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12748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12749</v>
      </c>
      <c r="P1641" s="1" t="s">
        <v>12750</v>
      </c>
    </row>
    <row r="1642" spans="1:16" x14ac:dyDescent="0.3">
      <c r="A1642" s="1" t="s">
        <v>46</v>
      </c>
      <c r="B1642" s="1" t="s">
        <v>31549</v>
      </c>
      <c r="C1642" s="1" t="s">
        <v>8617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1550</v>
      </c>
      <c r="P1642" s="1" t="s">
        <v>426</v>
      </c>
    </row>
    <row r="1643" spans="1:16" x14ac:dyDescent="0.3">
      <c r="A1643" s="1" t="s">
        <v>46</v>
      </c>
      <c r="B1643" s="1" t="s">
        <v>31551</v>
      </c>
      <c r="C1643" s="1" t="s">
        <v>31552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1553</v>
      </c>
      <c r="P1643" s="1" t="s">
        <v>7683</v>
      </c>
    </row>
    <row r="1644" spans="1:16" x14ac:dyDescent="0.3">
      <c r="A1644" s="1" t="s">
        <v>33</v>
      </c>
      <c r="B1644" s="1" t="s">
        <v>31554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22585</v>
      </c>
      <c r="P1644" s="1" t="s">
        <v>13632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17389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14015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1543</v>
      </c>
      <c r="P1647" s="1" t="s">
        <v>26583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1614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3155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31556</v>
      </c>
      <c r="C1650" s="1" t="s">
        <v>31114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1557</v>
      </c>
      <c r="P1650" s="1" t="s">
        <v>6280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8424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9556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7600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29043</v>
      </c>
      <c r="P1653" s="1" t="s">
        <v>1346</v>
      </c>
    </row>
    <row r="1654" spans="1:16" x14ac:dyDescent="0.3">
      <c r="A1654" s="1" t="s">
        <v>40</v>
      </c>
      <c r="B1654" s="1" t="s">
        <v>3155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25550</v>
      </c>
    </row>
    <row r="1655" spans="1:16" x14ac:dyDescent="0.3">
      <c r="A1655" s="1" t="s">
        <v>103</v>
      </c>
      <c r="B1655" s="1" t="s">
        <v>3155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1560</v>
      </c>
    </row>
    <row r="1657" spans="1:16" x14ac:dyDescent="0.3">
      <c r="A1657" s="1" t="s">
        <v>46</v>
      </c>
      <c r="B1657" s="1" t="s">
        <v>3156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668</v>
      </c>
      <c r="P1657" s="1" t="s">
        <v>31562</v>
      </c>
    </row>
    <row r="1658" spans="1:16" x14ac:dyDescent="0.3">
      <c r="A1658" s="1" t="s">
        <v>33</v>
      </c>
      <c r="B1658" s="1" t="s">
        <v>3156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1564</v>
      </c>
      <c r="P1658" s="1" t="s">
        <v>199</v>
      </c>
    </row>
    <row r="1659" spans="1:16" x14ac:dyDescent="0.3">
      <c r="A1659" s="1" t="s">
        <v>46</v>
      </c>
      <c r="B1659" s="1" t="s">
        <v>31565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1566</v>
      </c>
    </row>
    <row r="1660" spans="1:16" x14ac:dyDescent="0.3">
      <c r="A1660" s="1" t="s">
        <v>33</v>
      </c>
      <c r="B1660" s="1" t="s">
        <v>31567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12353</v>
      </c>
      <c r="P1661" s="1" t="s">
        <v>31568</v>
      </c>
    </row>
    <row r="1662" spans="1:16" x14ac:dyDescent="0.3">
      <c r="A1662" s="1" t="s">
        <v>46</v>
      </c>
      <c r="B1662" s="1" t="s">
        <v>31569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1570</v>
      </c>
      <c r="P1662" s="1" t="s">
        <v>209</v>
      </c>
    </row>
    <row r="1663" spans="1:16" x14ac:dyDescent="0.3">
      <c r="A1663" s="1" t="s">
        <v>46</v>
      </c>
      <c r="B1663" s="1" t="s">
        <v>9326</v>
      </c>
      <c r="C1663" s="1" t="s">
        <v>18995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1507</v>
      </c>
      <c r="P1663" s="1" t="s">
        <v>31571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1572</v>
      </c>
    </row>
    <row r="1665" spans="1:16" x14ac:dyDescent="0.3">
      <c r="A1665" s="1" t="s">
        <v>46</v>
      </c>
      <c r="B1665" s="1" t="s">
        <v>31573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1574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1575</v>
      </c>
      <c r="P1666" s="1" t="s">
        <v>31576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31577</v>
      </c>
      <c r="P1667" s="1" t="s">
        <v>31578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31579</v>
      </c>
      <c r="P1668" s="1" t="s">
        <v>31580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1581</v>
      </c>
    </row>
    <row r="1670" spans="1:16" x14ac:dyDescent="0.3">
      <c r="A1670" s="1" t="s">
        <v>46</v>
      </c>
      <c r="B1670" s="1" t="s">
        <v>31582</v>
      </c>
      <c r="C1670" s="1" t="s">
        <v>69</v>
      </c>
      <c r="D1670" s="1" t="s">
        <v>8894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5950</v>
      </c>
      <c r="P1670" s="1" t="s">
        <v>31583</v>
      </c>
    </row>
    <row r="1671" spans="1:16" x14ac:dyDescent="0.3">
      <c r="A1671" s="1" t="s">
        <v>309</v>
      </c>
      <c r="B1671" s="1" t="s">
        <v>31584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1585</v>
      </c>
    </row>
    <row r="1672" spans="1:16" x14ac:dyDescent="0.3">
      <c r="A1672" s="1" t="s">
        <v>25</v>
      </c>
      <c r="B1672" s="1" t="s">
        <v>31586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1587</v>
      </c>
    </row>
    <row r="1673" spans="1:16" x14ac:dyDescent="0.3">
      <c r="A1673" s="1" t="s">
        <v>33</v>
      </c>
      <c r="B1673" s="1" t="s">
        <v>1987</v>
      </c>
      <c r="C1673" s="1" t="s">
        <v>8715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31588</v>
      </c>
      <c r="C1674" s="1" t="s">
        <v>13672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1589</v>
      </c>
      <c r="P1674" s="1" t="s">
        <v>31590</v>
      </c>
    </row>
    <row r="1675" spans="1:16" x14ac:dyDescent="0.3">
      <c r="A1675" s="1" t="s">
        <v>56</v>
      </c>
      <c r="B1675" s="1" t="s">
        <v>31591</v>
      </c>
      <c r="C1675" s="1" t="s">
        <v>14834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1592</v>
      </c>
    </row>
    <row r="1676" spans="1:16" x14ac:dyDescent="0.3">
      <c r="A1676" s="1" t="s">
        <v>46</v>
      </c>
      <c r="B1676" s="1" t="s">
        <v>23386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1593</v>
      </c>
      <c r="P1676" s="1"/>
    </row>
    <row r="1677" spans="1:16" x14ac:dyDescent="0.3">
      <c r="A1677" s="1" t="s">
        <v>56</v>
      </c>
      <c r="B1677" s="1" t="s">
        <v>56</v>
      </c>
      <c r="C1677" s="1" t="s">
        <v>6893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894</v>
      </c>
      <c r="P1677" s="1" t="s">
        <v>6895</v>
      </c>
    </row>
    <row r="1678" spans="1:16" x14ac:dyDescent="0.3">
      <c r="A1678" s="1" t="s">
        <v>16</v>
      </c>
      <c r="B1678" s="1" t="s">
        <v>31594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31595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31596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1597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6631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9813</v>
      </c>
      <c r="P1681" s="1" t="s">
        <v>31598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1599</v>
      </c>
      <c r="P1682" s="1" t="s">
        <v>31600</v>
      </c>
    </row>
    <row r="1683" spans="1:16" x14ac:dyDescent="0.3">
      <c r="A1683" s="1" t="s">
        <v>33</v>
      </c>
      <c r="B1683" s="1" t="s">
        <v>30970</v>
      </c>
      <c r="C1683" s="1" t="s">
        <v>31601</v>
      </c>
      <c r="D1683" s="1" t="s">
        <v>6977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1602</v>
      </c>
      <c r="P1683" s="1" t="s">
        <v>31603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1604</v>
      </c>
      <c r="P1684" s="1" t="s">
        <v>31605</v>
      </c>
    </row>
    <row r="1685" spans="1:16" x14ac:dyDescent="0.3">
      <c r="A1685" s="1" t="s">
        <v>56</v>
      </c>
      <c r="B1685" s="1" t="s">
        <v>31606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1607</v>
      </c>
      <c r="P1685" s="1" t="s">
        <v>31608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1609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1610</v>
      </c>
    </row>
    <row r="1688" spans="1:16" x14ac:dyDescent="0.3">
      <c r="A1688" s="1" t="s">
        <v>56</v>
      </c>
      <c r="B1688" s="1" t="s">
        <v>31611</v>
      </c>
      <c r="C1688" s="1" t="s">
        <v>461</v>
      </c>
      <c r="D1688" s="1" t="s">
        <v>31612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1613</v>
      </c>
    </row>
    <row r="1689" spans="1:16" x14ac:dyDescent="0.3">
      <c r="A1689" s="1" t="s">
        <v>33</v>
      </c>
      <c r="B1689" s="1" t="s">
        <v>31614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9912</v>
      </c>
    </row>
    <row r="1690" spans="1:16" x14ac:dyDescent="0.3">
      <c r="A1690" s="1" t="s">
        <v>33</v>
      </c>
      <c r="B1690" s="1" t="s">
        <v>33</v>
      </c>
      <c r="C1690" s="1" t="s">
        <v>65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1615</v>
      </c>
      <c r="P1690" s="1" t="s">
        <v>31616</v>
      </c>
    </row>
    <row r="1691" spans="1:16" x14ac:dyDescent="0.3">
      <c r="A1691" s="1" t="s">
        <v>46</v>
      </c>
      <c r="B1691" s="1" t="s">
        <v>31617</v>
      </c>
      <c r="C1691" s="1" t="s">
        <v>14834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30924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9737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1618</v>
      </c>
      <c r="P1693" s="1" t="s">
        <v>31619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1620</v>
      </c>
      <c r="P1694" s="1" t="s">
        <v>31621</v>
      </c>
    </row>
    <row r="1695" spans="1:16" x14ac:dyDescent="0.3">
      <c r="A1695" s="1" t="s">
        <v>16</v>
      </c>
      <c r="B1695" s="1" t="s">
        <v>31622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31623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1624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1625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19135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1626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13910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31627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1628</v>
      </c>
      <c r="P1701" s="1" t="s">
        <v>426</v>
      </c>
    </row>
    <row r="1702" spans="1:16" x14ac:dyDescent="0.3">
      <c r="A1702" s="1" t="s">
        <v>46</v>
      </c>
      <c r="B1702" s="1" t="s">
        <v>31629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1630</v>
      </c>
      <c r="P1702" s="1" t="s">
        <v>150</v>
      </c>
    </row>
    <row r="1703" spans="1:16" x14ac:dyDescent="0.3">
      <c r="A1703" s="1" t="s">
        <v>25</v>
      </c>
      <c r="B1703" s="1" t="s">
        <v>31631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1632</v>
      </c>
    </row>
    <row r="1704" spans="1:16" x14ac:dyDescent="0.3">
      <c r="A1704" s="1" t="s">
        <v>33</v>
      </c>
      <c r="B1704" s="1" t="s">
        <v>31633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1634</v>
      </c>
      <c r="P1704" s="1"/>
    </row>
    <row r="1705" spans="1:16" x14ac:dyDescent="0.3">
      <c r="A1705" s="1" t="s">
        <v>46</v>
      </c>
      <c r="B1705" s="1" t="s">
        <v>972</v>
      </c>
      <c r="C1705" s="1" t="s">
        <v>807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8647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17125</v>
      </c>
    </row>
    <row r="1707" spans="1:16" x14ac:dyDescent="0.3">
      <c r="A1707" s="1" t="s">
        <v>46</v>
      </c>
      <c r="B1707" s="1" t="s">
        <v>31635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31636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1637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14503</v>
      </c>
    </row>
    <row r="1710" spans="1:16" x14ac:dyDescent="0.3">
      <c r="A1710" s="1" t="s">
        <v>46</v>
      </c>
      <c r="B1710" s="1" t="s">
        <v>31638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7581</v>
      </c>
      <c r="P1710" s="1" t="s">
        <v>31639</v>
      </c>
    </row>
    <row r="1711" spans="1:16" x14ac:dyDescent="0.3">
      <c r="A1711" s="1" t="s">
        <v>369</v>
      </c>
      <c r="B1711" s="1" t="s">
        <v>31640</v>
      </c>
      <c r="C1711" s="1" t="s">
        <v>1678</v>
      </c>
      <c r="D1711" s="1" t="s">
        <v>11567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31641</v>
      </c>
      <c r="P1711" s="1" t="s">
        <v>31642</v>
      </c>
    </row>
    <row r="1712" spans="1:16" x14ac:dyDescent="0.3">
      <c r="A1712" s="1" t="s">
        <v>46</v>
      </c>
      <c r="B1712" s="1" t="s">
        <v>31643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31644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1645</v>
      </c>
    </row>
    <row r="1714" spans="1:16" x14ac:dyDescent="0.3">
      <c r="A1714" s="1" t="s">
        <v>33</v>
      </c>
      <c r="B1714" s="1" t="s">
        <v>31646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1647</v>
      </c>
    </row>
    <row r="1715" spans="1:16" x14ac:dyDescent="0.3">
      <c r="A1715" s="1" t="s">
        <v>33</v>
      </c>
      <c r="B1715" s="1" t="s">
        <v>31648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10850</v>
      </c>
      <c r="P1715" s="1" t="s">
        <v>15819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1649</v>
      </c>
      <c r="P1716" s="1" t="s">
        <v>7511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30438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0757</v>
      </c>
      <c r="P1718" s="1" t="s">
        <v>31650</v>
      </c>
    </row>
    <row r="1719" spans="1:16" x14ac:dyDescent="0.3">
      <c r="A1719" s="1" t="s">
        <v>56</v>
      </c>
      <c r="B1719" s="1" t="s">
        <v>563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1651</v>
      </c>
    </row>
    <row r="1720" spans="1:16" x14ac:dyDescent="0.3">
      <c r="A1720" s="1" t="s">
        <v>103</v>
      </c>
      <c r="B1720" s="1" t="s">
        <v>31652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6190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22106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6915</v>
      </c>
      <c r="P1721" s="1" t="s">
        <v>31653</v>
      </c>
    </row>
    <row r="1722" spans="1:16" x14ac:dyDescent="0.3">
      <c r="A1722" s="1" t="s">
        <v>33</v>
      </c>
      <c r="B1722" s="1" t="s">
        <v>31654</v>
      </c>
      <c r="C1722" s="1" t="s">
        <v>588</v>
      </c>
      <c r="D1722" s="1" t="s">
        <v>6631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16190</v>
      </c>
      <c r="P1722" s="1" t="s">
        <v>31655</v>
      </c>
    </row>
    <row r="1723" spans="1:16" x14ac:dyDescent="0.3">
      <c r="A1723" s="1" t="s">
        <v>33</v>
      </c>
      <c r="B1723" s="1" t="s">
        <v>13750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12529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6388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27451</v>
      </c>
      <c r="P1725" s="1" t="s">
        <v>10111</v>
      </c>
    </row>
    <row r="1726" spans="1:16" x14ac:dyDescent="0.3">
      <c r="A1726" s="1" t="s">
        <v>46</v>
      </c>
      <c r="B1726" s="1" t="s">
        <v>31656</v>
      </c>
      <c r="C1726" s="1" t="s">
        <v>298</v>
      </c>
      <c r="D1726" s="1" t="s">
        <v>30484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1657</v>
      </c>
      <c r="P1726" s="1" t="s">
        <v>31658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26732</v>
      </c>
      <c r="P1727" s="1" t="s">
        <v>14570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13293</v>
      </c>
      <c r="P1728" s="1" t="s">
        <v>4486</v>
      </c>
    </row>
    <row r="1729" spans="1:16" x14ac:dyDescent="0.3">
      <c r="A1729" s="1" t="s">
        <v>33</v>
      </c>
      <c r="B1729" s="1" t="s">
        <v>31659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1660</v>
      </c>
    </row>
    <row r="1730" spans="1:16" x14ac:dyDescent="0.3">
      <c r="A1730" s="1" t="s">
        <v>46</v>
      </c>
      <c r="B1730" s="1" t="s">
        <v>31661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1662</v>
      </c>
      <c r="P1730" s="1" t="s">
        <v>31663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0166</v>
      </c>
    </row>
    <row r="1732" spans="1:16" x14ac:dyDescent="0.3">
      <c r="A1732" s="1" t="s">
        <v>33</v>
      </c>
      <c r="B1732" s="1" t="s">
        <v>31664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31665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28768</v>
      </c>
    </row>
    <row r="1734" spans="1:16" x14ac:dyDescent="0.3">
      <c r="A1734" s="1" t="s">
        <v>40</v>
      </c>
      <c r="B1734" s="1" t="s">
        <v>31284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1666</v>
      </c>
    </row>
    <row r="1735" spans="1:16" x14ac:dyDescent="0.3">
      <c r="A1735" s="1" t="s">
        <v>56</v>
      </c>
      <c r="B1735" s="1" t="s">
        <v>7402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4444</v>
      </c>
      <c r="P1735" s="1" t="s">
        <v>7198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13786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31667</v>
      </c>
    </row>
    <row r="1738" spans="1:16" x14ac:dyDescent="0.3">
      <c r="A1738" s="1" t="s">
        <v>33</v>
      </c>
      <c r="B1738" s="1" t="s">
        <v>31668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6915</v>
      </c>
      <c r="P1738" s="1" t="s">
        <v>31669</v>
      </c>
    </row>
    <row r="1739" spans="1:16" x14ac:dyDescent="0.3">
      <c r="A1739" s="1" t="s">
        <v>46</v>
      </c>
      <c r="B1739" s="1" t="s">
        <v>46</v>
      </c>
      <c r="C1739" s="1" t="s">
        <v>14943</v>
      </c>
      <c r="D1739" s="1" t="s">
        <v>31670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1671</v>
      </c>
      <c r="P1739" s="1" t="s">
        <v>31672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1673</v>
      </c>
      <c r="P1740" s="1" t="s">
        <v>5465</v>
      </c>
    </row>
    <row r="1741" spans="1:16" x14ac:dyDescent="0.3">
      <c r="A1741" s="1" t="s">
        <v>25</v>
      </c>
      <c r="B1741" s="1" t="s">
        <v>31674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7443</v>
      </c>
      <c r="P1741" s="1" t="s">
        <v>31675</v>
      </c>
    </row>
    <row r="1742" spans="1:16" x14ac:dyDescent="0.3">
      <c r="A1742" s="1" t="s">
        <v>16</v>
      </c>
      <c r="B1742" s="1" t="s">
        <v>31676</v>
      </c>
      <c r="C1742" s="1" t="s">
        <v>772</v>
      </c>
      <c r="D1742" s="1" t="s">
        <v>8735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31677</v>
      </c>
      <c r="C1743" s="1" t="s">
        <v>10235</v>
      </c>
      <c r="D1743" s="1" t="s">
        <v>28</v>
      </c>
      <c r="E1743" s="1" t="s">
        <v>20</v>
      </c>
      <c r="F1743" t="b">
        <v>0</v>
      </c>
      <c r="G1743" s="1" t="s">
        <v>9642</v>
      </c>
      <c r="H1743" s="2">
        <v>44931.990879629629</v>
      </c>
      <c r="I1743" t="b">
        <v>0</v>
      </c>
      <c r="J1743" t="b">
        <v>0</v>
      </c>
      <c r="K1743" s="1" t="s">
        <v>9642</v>
      </c>
      <c r="L1743" s="1" t="s">
        <v>22</v>
      </c>
      <c r="M1743">
        <v>50400</v>
      </c>
      <c r="O1743" s="1" t="s">
        <v>4425</v>
      </c>
      <c r="P1743" s="1" t="s">
        <v>31678</v>
      </c>
    </row>
    <row r="1744" spans="1:16" x14ac:dyDescent="0.3">
      <c r="A1744" s="1" t="s">
        <v>33</v>
      </c>
      <c r="B1744" s="1" t="s">
        <v>31679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9604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13267</v>
      </c>
      <c r="P1745" s="1" t="s">
        <v>30305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1680</v>
      </c>
      <c r="P1746" s="1" t="s">
        <v>31681</v>
      </c>
    </row>
    <row r="1747" spans="1:16" x14ac:dyDescent="0.3">
      <c r="A1747" s="1" t="s">
        <v>33</v>
      </c>
      <c r="B1747" s="1" t="s">
        <v>31682</v>
      </c>
      <c r="C1747" s="1" t="s">
        <v>2289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27058</v>
      </c>
      <c r="P1747" s="1" t="s">
        <v>31683</v>
      </c>
    </row>
    <row r="1748" spans="1:16" x14ac:dyDescent="0.3">
      <c r="A1748" s="1" t="s">
        <v>33</v>
      </c>
      <c r="B1748" s="1" t="s">
        <v>31684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1685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6631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1686</v>
      </c>
      <c r="P1749" s="1" t="s">
        <v>31687</v>
      </c>
    </row>
    <row r="1750" spans="1:16" x14ac:dyDescent="0.3">
      <c r="A1750" s="1" t="s">
        <v>46</v>
      </c>
      <c r="B1750" s="1" t="s">
        <v>31688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1689</v>
      </c>
      <c r="P1750" s="1" t="s">
        <v>31690</v>
      </c>
    </row>
    <row r="1751" spans="1:16" x14ac:dyDescent="0.3">
      <c r="A1751" s="1" t="s">
        <v>103</v>
      </c>
      <c r="B1751" s="1" t="s">
        <v>103</v>
      </c>
      <c r="C1751" s="1" t="s">
        <v>958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12958</v>
      </c>
      <c r="P1751" s="1" t="s">
        <v>31691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1692</v>
      </c>
      <c r="P1752" s="1" t="s">
        <v>6146</v>
      </c>
    </row>
    <row r="1753" spans="1:16" x14ac:dyDescent="0.3">
      <c r="A1753" s="1" t="s">
        <v>309</v>
      </c>
      <c r="B1753" s="1" t="s">
        <v>31693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1694</v>
      </c>
    </row>
    <row r="1754" spans="1:16" x14ac:dyDescent="0.3">
      <c r="A1754" s="1" t="s">
        <v>56</v>
      </c>
      <c r="B1754" s="1" t="s">
        <v>31695</v>
      </c>
      <c r="C1754" s="1" t="s">
        <v>31696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9850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6631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7372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1697</v>
      </c>
    </row>
    <row r="1757" spans="1:16" x14ac:dyDescent="0.3">
      <c r="A1757" s="1" t="s">
        <v>46</v>
      </c>
      <c r="B1757" s="1" t="s">
        <v>31698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1553</v>
      </c>
      <c r="P1757" s="1" t="s">
        <v>31699</v>
      </c>
    </row>
    <row r="1758" spans="1:16" x14ac:dyDescent="0.3">
      <c r="A1758" s="1" t="s">
        <v>46</v>
      </c>
      <c r="B1758" s="1" t="s">
        <v>17296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1700</v>
      </c>
      <c r="P1758" s="1" t="s">
        <v>31701</v>
      </c>
    </row>
    <row r="1759" spans="1:16" x14ac:dyDescent="0.3">
      <c r="A1759" s="1" t="s">
        <v>46</v>
      </c>
      <c r="B1759" s="1" t="s">
        <v>31702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25004</v>
      </c>
      <c r="P1759" s="1" t="s">
        <v>1471</v>
      </c>
    </row>
    <row r="1760" spans="1:16" x14ac:dyDescent="0.3">
      <c r="A1760" s="1" t="s">
        <v>25</v>
      </c>
      <c r="B1760" s="1" t="s">
        <v>31703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1704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25928</v>
      </c>
      <c r="P1761" s="1" t="s">
        <v>31705</v>
      </c>
    </row>
    <row r="1762" spans="1:16" x14ac:dyDescent="0.3">
      <c r="A1762" s="1" t="s">
        <v>46</v>
      </c>
      <c r="B1762" s="1" t="s">
        <v>31706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1707</v>
      </c>
    </row>
    <row r="1763" spans="1:16" x14ac:dyDescent="0.3">
      <c r="A1763" s="1" t="s">
        <v>56</v>
      </c>
      <c r="B1763" s="1" t="s">
        <v>31708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28857</v>
      </c>
      <c r="P1763" s="1" t="s">
        <v>8760</v>
      </c>
    </row>
    <row r="1764" spans="1:16" x14ac:dyDescent="0.3">
      <c r="A1764" s="1" t="s">
        <v>33</v>
      </c>
      <c r="B1764" s="1" t="s">
        <v>31709</v>
      </c>
      <c r="C1764" s="1" t="s">
        <v>15800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10220</v>
      </c>
      <c r="P1764" s="1" t="s">
        <v>31710</v>
      </c>
    </row>
    <row r="1765" spans="1:16" x14ac:dyDescent="0.3">
      <c r="A1765" s="1" t="s">
        <v>46</v>
      </c>
      <c r="B1765" s="1" t="s">
        <v>31711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24490</v>
      </c>
    </row>
    <row r="1767" spans="1:16" x14ac:dyDescent="0.3">
      <c r="A1767" s="1" t="s">
        <v>46</v>
      </c>
      <c r="B1767" s="1" t="s">
        <v>31712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21196</v>
      </c>
      <c r="P1767" s="1" t="s">
        <v>31713</v>
      </c>
    </row>
    <row r="1768" spans="1:16" x14ac:dyDescent="0.3">
      <c r="A1768" s="1" t="s">
        <v>33</v>
      </c>
      <c r="B1768" s="1" t="s">
        <v>3997</v>
      </c>
      <c r="C1768" s="1" t="s">
        <v>22233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1714</v>
      </c>
      <c r="P1768" s="1" t="s">
        <v>1370</v>
      </c>
    </row>
    <row r="1769" spans="1:16" x14ac:dyDescent="0.3">
      <c r="A1769" s="1" t="s">
        <v>46</v>
      </c>
      <c r="B1769" s="1" t="s">
        <v>31715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23791</v>
      </c>
      <c r="P1769" s="1"/>
    </row>
    <row r="1770" spans="1:16" x14ac:dyDescent="0.3">
      <c r="A1770" s="1" t="s">
        <v>46</v>
      </c>
      <c r="B1770" s="1" t="s">
        <v>31716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1717</v>
      </c>
      <c r="P1770" s="1" t="s">
        <v>9592</v>
      </c>
    </row>
    <row r="1771" spans="1:16" x14ac:dyDescent="0.3">
      <c r="A1771" s="1" t="s">
        <v>369</v>
      </c>
      <c r="B1771" s="1" t="s">
        <v>31718</v>
      </c>
      <c r="C1771" s="1" t="s">
        <v>1741</v>
      </c>
      <c r="D1771" s="1" t="s">
        <v>13600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16494</v>
      </c>
      <c r="P1771" s="1" t="s">
        <v>150</v>
      </c>
    </row>
    <row r="1772" spans="1:16" x14ac:dyDescent="0.3">
      <c r="A1772" s="1" t="s">
        <v>103</v>
      </c>
      <c r="B1772" s="1" t="s">
        <v>31719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1720</v>
      </c>
      <c r="P1772" s="1" t="s">
        <v>25506</v>
      </c>
    </row>
    <row r="1773" spans="1:16" x14ac:dyDescent="0.3">
      <c r="A1773" s="1" t="s">
        <v>46</v>
      </c>
      <c r="B1773" s="1" t="s">
        <v>31721</v>
      </c>
      <c r="C1773" s="1" t="s">
        <v>10712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25740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19114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1722</v>
      </c>
      <c r="P1774" s="1" t="s">
        <v>426</v>
      </c>
    </row>
    <row r="1775" spans="1:16" x14ac:dyDescent="0.3">
      <c r="A1775" s="1" t="s">
        <v>46</v>
      </c>
      <c r="B1775" s="1" t="s">
        <v>31723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1724</v>
      </c>
    </row>
    <row r="1777" spans="1:16" x14ac:dyDescent="0.3">
      <c r="A1777" s="1" t="s">
        <v>33</v>
      </c>
      <c r="B1777" s="1" t="s">
        <v>31725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30290</v>
      </c>
    </row>
    <row r="1778" spans="1:16" x14ac:dyDescent="0.3">
      <c r="A1778" s="1" t="s">
        <v>369</v>
      </c>
      <c r="B1778" s="1" t="s">
        <v>31726</v>
      </c>
      <c r="C1778" s="1" t="s">
        <v>31727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1728</v>
      </c>
    </row>
    <row r="1779" spans="1:16" x14ac:dyDescent="0.3">
      <c r="A1779" s="1" t="s">
        <v>46</v>
      </c>
      <c r="B1779" s="1" t="s">
        <v>46</v>
      </c>
      <c r="C1779" s="1" t="s">
        <v>6792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1729</v>
      </c>
      <c r="P1779" s="1" t="s">
        <v>187</v>
      </c>
    </row>
    <row r="1780" spans="1:16" x14ac:dyDescent="0.3">
      <c r="A1780" s="1" t="s">
        <v>33</v>
      </c>
      <c r="B1780" s="1" t="s">
        <v>31460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7496</v>
      </c>
      <c r="P1780" s="1" t="s">
        <v>966</v>
      </c>
    </row>
    <row r="1781" spans="1:16" x14ac:dyDescent="0.3">
      <c r="A1781" s="1" t="s">
        <v>33</v>
      </c>
      <c r="B1781" s="1" t="s">
        <v>31730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662</v>
      </c>
      <c r="P1781" s="1"/>
    </row>
    <row r="1782" spans="1:16" x14ac:dyDescent="0.3">
      <c r="A1782" s="1" t="s">
        <v>33</v>
      </c>
      <c r="B1782" s="1" t="s">
        <v>33</v>
      </c>
      <c r="C1782" s="1" t="s">
        <v>31731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31732</v>
      </c>
      <c r="C1783" s="1" t="s">
        <v>23101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1733</v>
      </c>
      <c r="P1783" s="1" t="s">
        <v>9578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1734</v>
      </c>
      <c r="P1784" s="1" t="s">
        <v>31735</v>
      </c>
    </row>
    <row r="1785" spans="1:16" x14ac:dyDescent="0.3">
      <c r="A1785" s="1" t="s">
        <v>309</v>
      </c>
      <c r="B1785" s="1" t="s">
        <v>31736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1737</v>
      </c>
    </row>
    <row r="1786" spans="1:16" x14ac:dyDescent="0.3">
      <c r="A1786" s="1" t="s">
        <v>56</v>
      </c>
      <c r="B1786" s="1" t="s">
        <v>26072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30249</v>
      </c>
    </row>
    <row r="1787" spans="1:16" x14ac:dyDescent="0.3">
      <c r="A1787" s="1" t="s">
        <v>103</v>
      </c>
      <c r="B1787" s="1" t="s">
        <v>9092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31738</v>
      </c>
      <c r="P1787" s="1" t="s">
        <v>31739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31740</v>
      </c>
      <c r="P1789" s="1" t="s">
        <v>31741</v>
      </c>
    </row>
    <row r="1790" spans="1:16" x14ac:dyDescent="0.3">
      <c r="A1790" s="1" t="s">
        <v>46</v>
      </c>
      <c r="B1790" s="1" t="s">
        <v>31742</v>
      </c>
      <c r="C1790" s="1" t="s">
        <v>31743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31744</v>
      </c>
      <c r="P1790" s="1" t="s">
        <v>909</v>
      </c>
    </row>
    <row r="1791" spans="1:16" x14ac:dyDescent="0.3">
      <c r="A1791" s="1" t="s">
        <v>46</v>
      </c>
      <c r="B1791" s="1" t="s">
        <v>31745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8095</v>
      </c>
      <c r="P1791" s="1" t="s">
        <v>31746</v>
      </c>
    </row>
    <row r="1792" spans="1:16" x14ac:dyDescent="0.3">
      <c r="A1792" s="1" t="s">
        <v>46</v>
      </c>
      <c r="B1792" s="1" t="s">
        <v>46</v>
      </c>
      <c r="C1792" s="1" t="s">
        <v>31747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1748</v>
      </c>
      <c r="P1792" s="1" t="s">
        <v>426</v>
      </c>
    </row>
    <row r="1793" spans="1:16" x14ac:dyDescent="0.3">
      <c r="A1793" s="1" t="s">
        <v>46</v>
      </c>
      <c r="B1793" s="1" t="s">
        <v>31749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0819</v>
      </c>
      <c r="P1793" s="1" t="s">
        <v>31750</v>
      </c>
    </row>
    <row r="1794" spans="1:16" x14ac:dyDescent="0.3">
      <c r="A1794" s="1" t="s">
        <v>46</v>
      </c>
      <c r="B1794" s="1" t="s">
        <v>2943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29437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1751</v>
      </c>
      <c r="P1795" s="1" t="s">
        <v>31752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1753</v>
      </c>
      <c r="P1796" s="1"/>
    </row>
    <row r="1797" spans="1:16" x14ac:dyDescent="0.3">
      <c r="A1797" s="1" t="s">
        <v>56</v>
      </c>
      <c r="B1797" s="1" t="s">
        <v>31754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1755</v>
      </c>
    </row>
    <row r="1798" spans="1:16" x14ac:dyDescent="0.3">
      <c r="A1798" s="1" t="s">
        <v>33</v>
      </c>
      <c r="B1798" s="1" t="s">
        <v>31756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8296</v>
      </c>
      <c r="P1798" s="1" t="s">
        <v>26944</v>
      </c>
    </row>
    <row r="1799" spans="1:16" x14ac:dyDescent="0.3">
      <c r="A1799" s="1" t="s">
        <v>33</v>
      </c>
      <c r="B1799" s="1" t="s">
        <v>880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31757</v>
      </c>
      <c r="C1800" s="1" t="s">
        <v>31758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656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0156</v>
      </c>
      <c r="P1801" s="1" t="s">
        <v>4727</v>
      </c>
    </row>
    <row r="1802" spans="1:16" x14ac:dyDescent="0.3">
      <c r="A1802" s="1" t="s">
        <v>56</v>
      </c>
      <c r="B1802" s="1" t="s">
        <v>31759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0287</v>
      </c>
      <c r="P1802" s="1" t="s">
        <v>31760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1761</v>
      </c>
    </row>
    <row r="1804" spans="1:16" x14ac:dyDescent="0.3">
      <c r="A1804" s="1" t="s">
        <v>46</v>
      </c>
      <c r="B1804" s="1" t="s">
        <v>13539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31762</v>
      </c>
      <c r="C1806" s="1" t="s">
        <v>9492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1763</v>
      </c>
      <c r="P1806" s="1" t="s">
        <v>31735</v>
      </c>
    </row>
    <row r="1807" spans="1:16" x14ac:dyDescent="0.3">
      <c r="A1807" s="1" t="s">
        <v>33</v>
      </c>
      <c r="B1807" s="1" t="s">
        <v>31764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23904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1765</v>
      </c>
    </row>
    <row r="1809" spans="1:16" x14ac:dyDescent="0.3">
      <c r="A1809" s="1" t="s">
        <v>33</v>
      </c>
      <c r="B1809" s="1" t="s">
        <v>31766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1767</v>
      </c>
      <c r="P1809" s="1" t="s">
        <v>31768</v>
      </c>
    </row>
    <row r="1810" spans="1:16" x14ac:dyDescent="0.3">
      <c r="A1810" s="1" t="s">
        <v>46</v>
      </c>
      <c r="B1810" s="1" t="s">
        <v>19639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1769</v>
      </c>
      <c r="P1810" s="1" t="s">
        <v>31770</v>
      </c>
    </row>
    <row r="1811" spans="1:16" x14ac:dyDescent="0.3">
      <c r="A1811" s="1" t="s">
        <v>33</v>
      </c>
      <c r="B1811" s="1" t="s">
        <v>27270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0564</v>
      </c>
      <c r="P1811" s="1" t="s">
        <v>31771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1772</v>
      </c>
      <c r="P1812" s="1" t="s">
        <v>31773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1774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1775</v>
      </c>
      <c r="P1814" s="1" t="s">
        <v>31776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22705</v>
      </c>
      <c r="P1816" s="1" t="s">
        <v>12787</v>
      </c>
    </row>
    <row r="1817" spans="1:16" x14ac:dyDescent="0.3">
      <c r="A1817" s="1" t="s">
        <v>46</v>
      </c>
      <c r="B1817" s="1" t="s">
        <v>46</v>
      </c>
      <c r="C1817" s="1" t="s">
        <v>31777</v>
      </c>
      <c r="D1817" s="1" t="s">
        <v>13600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1778</v>
      </c>
      <c r="P1817" s="1" t="s">
        <v>3755</v>
      </c>
    </row>
    <row r="1818" spans="1:16" x14ac:dyDescent="0.3">
      <c r="A1818" s="1" t="s">
        <v>46</v>
      </c>
      <c r="B1818" s="1" t="s">
        <v>31779</v>
      </c>
      <c r="C1818" s="1" t="s">
        <v>1321</v>
      </c>
      <c r="D1818" s="1" t="s">
        <v>31780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1781</v>
      </c>
      <c r="P1818" s="1" t="s">
        <v>31782</v>
      </c>
    </row>
    <row r="1819" spans="1:16" x14ac:dyDescent="0.3">
      <c r="A1819" s="1" t="s">
        <v>46</v>
      </c>
      <c r="B1819" s="1" t="s">
        <v>31783</v>
      </c>
      <c r="C1819" s="1" t="s">
        <v>31784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1785</v>
      </c>
      <c r="P1819" s="1" t="s">
        <v>2017</v>
      </c>
    </row>
    <row r="1820" spans="1:16" x14ac:dyDescent="0.3">
      <c r="A1820" s="1" t="s">
        <v>46</v>
      </c>
      <c r="B1820" s="1" t="s">
        <v>31786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19008</v>
      </c>
      <c r="P1820" s="1" t="s">
        <v>31787</v>
      </c>
    </row>
    <row r="1821" spans="1:16" x14ac:dyDescent="0.3">
      <c r="A1821" s="1" t="s">
        <v>46</v>
      </c>
      <c r="B1821" s="1" t="s">
        <v>46</v>
      </c>
      <c r="C1821" s="1" t="s">
        <v>3055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31788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1789</v>
      </c>
    </row>
    <row r="1823" spans="1:16" x14ac:dyDescent="0.3">
      <c r="A1823" s="1" t="s">
        <v>46</v>
      </c>
      <c r="B1823" s="1" t="s">
        <v>31790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1791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1792</v>
      </c>
      <c r="P1824" s="1" t="s">
        <v>9730</v>
      </c>
    </row>
    <row r="1825" spans="1:16" x14ac:dyDescent="0.3">
      <c r="A1825" s="1" t="s">
        <v>16</v>
      </c>
      <c r="B1825" s="1" t="s">
        <v>31793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1794</v>
      </c>
    </row>
    <row r="1826" spans="1:16" x14ac:dyDescent="0.3">
      <c r="A1826" s="1" t="s">
        <v>33</v>
      </c>
      <c r="B1826" s="1" t="s">
        <v>31795</v>
      </c>
      <c r="C1826" s="1" t="s">
        <v>120</v>
      </c>
      <c r="D1826" s="1" t="s">
        <v>6631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1796</v>
      </c>
    </row>
    <row r="1827" spans="1:16" x14ac:dyDescent="0.3">
      <c r="A1827" s="1" t="s">
        <v>33</v>
      </c>
      <c r="B1827" s="1" t="s">
        <v>31797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8296</v>
      </c>
      <c r="P1827" s="1" t="s">
        <v>31798</v>
      </c>
    </row>
    <row r="1828" spans="1:16" x14ac:dyDescent="0.3">
      <c r="A1828" s="1" t="s">
        <v>33</v>
      </c>
      <c r="B1828" s="1" t="s">
        <v>31799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1800</v>
      </c>
      <c r="P1828" s="1" t="s">
        <v>31801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25278</v>
      </c>
      <c r="P1829" s="1" t="s">
        <v>31802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1803</v>
      </c>
    </row>
    <row r="1831" spans="1:16" x14ac:dyDescent="0.3">
      <c r="A1831" s="1" t="s">
        <v>369</v>
      </c>
      <c r="B1831" s="1" t="s">
        <v>31804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1805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18171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1806</v>
      </c>
      <c r="P1833" s="1" t="s">
        <v>31807</v>
      </c>
    </row>
    <row r="1834" spans="1:16" x14ac:dyDescent="0.3">
      <c r="A1834" s="1" t="s">
        <v>46</v>
      </c>
      <c r="B1834" s="1" t="s">
        <v>4276</v>
      </c>
      <c r="C1834" s="1" t="s">
        <v>14943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1808</v>
      </c>
      <c r="P1834" s="1" t="s">
        <v>426</v>
      </c>
    </row>
    <row r="1835" spans="1:16" x14ac:dyDescent="0.3">
      <c r="A1835" s="1" t="s">
        <v>33</v>
      </c>
      <c r="B1835" s="1" t="s">
        <v>31809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1810</v>
      </c>
    </row>
    <row r="1836" spans="1:16" x14ac:dyDescent="0.3">
      <c r="A1836" s="1" t="s">
        <v>33</v>
      </c>
      <c r="B1836" s="1" t="s">
        <v>15036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15037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1811</v>
      </c>
      <c r="P1837" s="1" t="s">
        <v>31812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1813</v>
      </c>
    </row>
    <row r="1839" spans="1:16" x14ac:dyDescent="0.3">
      <c r="A1839" s="1" t="s">
        <v>33</v>
      </c>
      <c r="B1839" s="1" t="s">
        <v>31814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31815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31816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31817</v>
      </c>
      <c r="P1841" s="1" t="s">
        <v>31818</v>
      </c>
    </row>
    <row r="1842" spans="1:16" x14ac:dyDescent="0.3">
      <c r="A1842" s="1" t="s">
        <v>46</v>
      </c>
      <c r="B1842" s="1" t="s">
        <v>31819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0819</v>
      </c>
      <c r="P1842" s="1" t="s">
        <v>31750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31820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30318</v>
      </c>
    </row>
    <row r="1846" spans="1:16" x14ac:dyDescent="0.3">
      <c r="A1846" s="1" t="s">
        <v>309</v>
      </c>
      <c r="B1846" s="1" t="s">
        <v>24424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1821</v>
      </c>
      <c r="P1846" s="1"/>
    </row>
    <row r="1847" spans="1:16" x14ac:dyDescent="0.3">
      <c r="A1847" s="1" t="s">
        <v>33</v>
      </c>
      <c r="B1847" s="1" t="s">
        <v>31822</v>
      </c>
      <c r="C1847" s="1" t="s">
        <v>26625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1823</v>
      </c>
      <c r="P1847" s="1" t="s">
        <v>31770</v>
      </c>
    </row>
    <row r="1848" spans="1:16" x14ac:dyDescent="0.3">
      <c r="A1848" s="1" t="s">
        <v>46</v>
      </c>
      <c r="B1848" s="1" t="s">
        <v>31084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1824</v>
      </c>
      <c r="P1848" s="1" t="s">
        <v>31825</v>
      </c>
    </row>
    <row r="1849" spans="1:16" x14ac:dyDescent="0.3">
      <c r="A1849" s="1" t="s">
        <v>46</v>
      </c>
      <c r="B1849" s="1" t="s">
        <v>31826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22748</v>
      </c>
    </row>
    <row r="1850" spans="1:16" x14ac:dyDescent="0.3">
      <c r="A1850" s="1" t="s">
        <v>46</v>
      </c>
      <c r="B1850" s="1" t="s">
        <v>31827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1828</v>
      </c>
      <c r="P1850" s="1"/>
    </row>
    <row r="1851" spans="1:16" x14ac:dyDescent="0.3">
      <c r="A1851" s="1" t="s">
        <v>46</v>
      </c>
      <c r="B1851" s="1" t="s">
        <v>31829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30340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1830</v>
      </c>
      <c r="P1852" s="1" t="s">
        <v>31831</v>
      </c>
    </row>
    <row r="1853" spans="1:16" x14ac:dyDescent="0.3">
      <c r="A1853" s="1" t="s">
        <v>56</v>
      </c>
      <c r="B1853" s="1" t="s">
        <v>23085</v>
      </c>
      <c r="C1853" s="1" t="s">
        <v>12197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198</v>
      </c>
      <c r="P1853" s="1" t="s">
        <v>31832</v>
      </c>
    </row>
    <row r="1854" spans="1:16" x14ac:dyDescent="0.3">
      <c r="A1854" s="1" t="s">
        <v>46</v>
      </c>
      <c r="B1854" s="1" t="s">
        <v>31833</v>
      </c>
      <c r="C1854" s="1" t="s">
        <v>11679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26570</v>
      </c>
      <c r="P1854" s="1"/>
    </row>
    <row r="1855" spans="1:16" x14ac:dyDescent="0.3">
      <c r="A1855" s="1" t="s">
        <v>16</v>
      </c>
      <c r="B1855" s="1" t="s">
        <v>7241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1834</v>
      </c>
    </row>
    <row r="1856" spans="1:16" x14ac:dyDescent="0.3">
      <c r="A1856" s="1" t="s">
        <v>46</v>
      </c>
      <c r="B1856" s="1" t="s">
        <v>31835</v>
      </c>
      <c r="C1856" s="1" t="s">
        <v>10970</v>
      </c>
      <c r="D1856" s="1" t="s">
        <v>11777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1836</v>
      </c>
      <c r="P1856" s="1" t="s">
        <v>15244</v>
      </c>
    </row>
    <row r="1857" spans="1:16" x14ac:dyDescent="0.3">
      <c r="A1857" s="1" t="s">
        <v>56</v>
      </c>
      <c r="B1857" s="1" t="s">
        <v>31837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1838</v>
      </c>
    </row>
    <row r="1858" spans="1:16" x14ac:dyDescent="0.3">
      <c r="A1858" s="1" t="s">
        <v>56</v>
      </c>
      <c r="B1858" s="1" t="s">
        <v>31839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0837</v>
      </c>
      <c r="P1858" s="1" t="s">
        <v>31840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260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1841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31842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3859</v>
      </c>
      <c r="P1861" s="1" t="s">
        <v>31843</v>
      </c>
    </row>
    <row r="1862" spans="1:16" x14ac:dyDescent="0.3">
      <c r="A1862" s="1" t="s">
        <v>33</v>
      </c>
      <c r="B1862" s="1" t="s">
        <v>12449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12450</v>
      </c>
      <c r="P1862" s="1" t="s">
        <v>12451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1844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25600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31845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31846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1847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1185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9875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1848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1849</v>
      </c>
    </row>
    <row r="1872" spans="1:16" x14ac:dyDescent="0.3">
      <c r="A1872" s="1" t="s">
        <v>33</v>
      </c>
      <c r="B1872" s="1" t="s">
        <v>31850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1851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27971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27212</v>
      </c>
      <c r="P1875" s="1" t="s">
        <v>11694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31852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8851</v>
      </c>
      <c r="P1876" s="1" t="s">
        <v>31853</v>
      </c>
    </row>
    <row r="1877" spans="1:16" x14ac:dyDescent="0.3">
      <c r="A1877" s="1" t="s">
        <v>103</v>
      </c>
      <c r="B1877" s="1" t="s">
        <v>31854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1855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1856</v>
      </c>
      <c r="P1878" s="1" t="s">
        <v>31857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1858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14983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1859</v>
      </c>
      <c r="P1881" s="1" t="s">
        <v>31860</v>
      </c>
    </row>
    <row r="1882" spans="1:16" x14ac:dyDescent="0.3">
      <c r="A1882" s="1" t="s">
        <v>16</v>
      </c>
      <c r="B1882" s="1" t="s">
        <v>31861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1862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2333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145</v>
      </c>
      <c r="P1884" s="1" t="s">
        <v>17588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535</v>
      </c>
      <c r="P1885" s="1" t="s">
        <v>7683</v>
      </c>
    </row>
    <row r="1886" spans="1:16" x14ac:dyDescent="0.3">
      <c r="A1886" s="1" t="s">
        <v>16</v>
      </c>
      <c r="B1886" s="1" t="s">
        <v>31863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1864</v>
      </c>
    </row>
    <row r="1887" spans="1:16" x14ac:dyDescent="0.3">
      <c r="A1887" s="1" t="s">
        <v>33</v>
      </c>
      <c r="B1887" s="1" t="s">
        <v>31865</v>
      </c>
      <c r="C1887" s="1" t="s">
        <v>30</v>
      </c>
      <c r="D1887" s="1" t="s">
        <v>11401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1866</v>
      </c>
    </row>
    <row r="1888" spans="1:16" x14ac:dyDescent="0.3">
      <c r="A1888" s="1" t="s">
        <v>46</v>
      </c>
      <c r="B1888" s="1" t="s">
        <v>795</v>
      </c>
      <c r="C1888" s="1" t="s">
        <v>25643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2330</v>
      </c>
      <c r="P1889" s="1" t="s">
        <v>31867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28768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1868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1869</v>
      </c>
      <c r="P1892" s="1" t="s">
        <v>31870</v>
      </c>
    </row>
    <row r="1893" spans="1:16" x14ac:dyDescent="0.3">
      <c r="A1893" s="1" t="s">
        <v>46</v>
      </c>
      <c r="B1893" s="1" t="s">
        <v>31871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1872</v>
      </c>
      <c r="P1893" s="1" t="s">
        <v>31873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1874</v>
      </c>
      <c r="P1894" s="1" t="s">
        <v>532</v>
      </c>
    </row>
    <row r="1895" spans="1:16" x14ac:dyDescent="0.3">
      <c r="A1895" s="1" t="s">
        <v>56</v>
      </c>
      <c r="B1895" s="1" t="s">
        <v>31875</v>
      </c>
      <c r="C1895" s="1" t="s">
        <v>31876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1877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31878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1879</v>
      </c>
      <c r="P1897" s="1" t="s">
        <v>107</v>
      </c>
    </row>
    <row r="1898" spans="1:16" x14ac:dyDescent="0.3">
      <c r="A1898" s="1" t="s">
        <v>25</v>
      </c>
      <c r="B1898" s="1" t="s">
        <v>31880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1881</v>
      </c>
    </row>
    <row r="1899" spans="1:16" x14ac:dyDescent="0.3">
      <c r="A1899" s="1" t="s">
        <v>33</v>
      </c>
      <c r="B1899" s="1" t="s">
        <v>8928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9681</v>
      </c>
      <c r="P1899" s="1" t="s">
        <v>3626</v>
      </c>
    </row>
    <row r="1900" spans="1:16" x14ac:dyDescent="0.3">
      <c r="A1900" s="1" t="s">
        <v>46</v>
      </c>
      <c r="B1900" s="1" t="s">
        <v>31882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31883</v>
      </c>
      <c r="P1901" s="1" t="s">
        <v>31884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1885</v>
      </c>
      <c r="P1902" s="1" t="s">
        <v>31886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1887</v>
      </c>
    </row>
    <row r="1904" spans="1:16" x14ac:dyDescent="0.3">
      <c r="A1904" s="1" t="s">
        <v>103</v>
      </c>
      <c r="B1904" s="1" t="s">
        <v>31888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25764</v>
      </c>
    </row>
    <row r="1905" spans="1:16" x14ac:dyDescent="0.3">
      <c r="A1905" s="1" t="s">
        <v>16</v>
      </c>
      <c r="B1905" s="1" t="s">
        <v>18534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1889</v>
      </c>
    </row>
    <row r="1906" spans="1:16" x14ac:dyDescent="0.3">
      <c r="A1906" s="1" t="s">
        <v>56</v>
      </c>
      <c r="B1906" s="1" t="s">
        <v>31890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12071</v>
      </c>
      <c r="P1906" s="1" t="s">
        <v>31891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27802</v>
      </c>
      <c r="P1907" s="1" t="s">
        <v>31892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30810</v>
      </c>
      <c r="P1908" s="1" t="s">
        <v>3281</v>
      </c>
    </row>
    <row r="1909" spans="1:16" x14ac:dyDescent="0.3">
      <c r="A1909" s="1" t="s">
        <v>103</v>
      </c>
      <c r="B1909" s="1" t="s">
        <v>31893</v>
      </c>
      <c r="C1909" s="1" t="s">
        <v>5782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1153</v>
      </c>
      <c r="P1909" s="1" t="s">
        <v>31894</v>
      </c>
    </row>
    <row r="1910" spans="1:16" x14ac:dyDescent="0.3">
      <c r="A1910" s="1" t="s">
        <v>369</v>
      </c>
      <c r="B1910" s="1" t="s">
        <v>1301</v>
      </c>
      <c r="C1910" s="1" t="s">
        <v>10235</v>
      </c>
      <c r="D1910" s="1" t="s">
        <v>28</v>
      </c>
      <c r="E1910" s="1" t="s">
        <v>20</v>
      </c>
      <c r="F1910" t="b">
        <v>0</v>
      </c>
      <c r="G1910" s="1" t="s">
        <v>9642</v>
      </c>
      <c r="H1910" s="2">
        <v>44950.19866898148</v>
      </c>
      <c r="I1910" t="b">
        <v>1</v>
      </c>
      <c r="J1910" t="b">
        <v>0</v>
      </c>
      <c r="K1910" s="1" t="s">
        <v>9642</v>
      </c>
      <c r="L1910" s="1" t="s">
        <v>22</v>
      </c>
      <c r="M1910">
        <v>63000</v>
      </c>
      <c r="O1910" s="1" t="s">
        <v>4425</v>
      </c>
      <c r="P1910" s="1" t="s">
        <v>31895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1368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7959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1896</v>
      </c>
    </row>
    <row r="1915" spans="1:16" x14ac:dyDescent="0.3">
      <c r="A1915" s="1" t="s">
        <v>33</v>
      </c>
      <c r="B1915" s="1" t="s">
        <v>6241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6243</v>
      </c>
    </row>
    <row r="1916" spans="1:16" x14ac:dyDescent="0.3">
      <c r="A1916" s="1" t="s">
        <v>46</v>
      </c>
      <c r="B1916" s="1" t="s">
        <v>31897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8006</v>
      </c>
      <c r="P1916" s="1" t="s">
        <v>426</v>
      </c>
    </row>
    <row r="1917" spans="1:16" x14ac:dyDescent="0.3">
      <c r="A1917" s="1" t="s">
        <v>40</v>
      </c>
      <c r="B1917" s="1" t="s">
        <v>20733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30566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1898</v>
      </c>
      <c r="P1918" s="1"/>
    </row>
    <row r="1919" spans="1:16" x14ac:dyDescent="0.3">
      <c r="A1919" s="1" t="s">
        <v>33</v>
      </c>
      <c r="B1919" s="1" t="s">
        <v>31899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1900</v>
      </c>
      <c r="P1919" s="1" t="s">
        <v>31901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830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9426</v>
      </c>
      <c r="P1921" s="1" t="s">
        <v>29112</v>
      </c>
    </row>
    <row r="1922" spans="1:16" x14ac:dyDescent="0.3">
      <c r="A1922" s="1" t="s">
        <v>25</v>
      </c>
      <c r="B1922" s="1" t="s">
        <v>31902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1903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1904</v>
      </c>
    </row>
    <row r="1924" spans="1:16" x14ac:dyDescent="0.3">
      <c r="A1924" s="1" t="s">
        <v>46</v>
      </c>
      <c r="B1924" s="1" t="s">
        <v>46</v>
      </c>
      <c r="C1924" s="1" t="s">
        <v>6366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16053</v>
      </c>
    </row>
    <row r="1925" spans="1:16" x14ac:dyDescent="0.3">
      <c r="A1925" s="1" t="s">
        <v>46</v>
      </c>
      <c r="B1925" s="1" t="s">
        <v>26165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31905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1906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31907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1908</v>
      </c>
      <c r="P1928" s="1" t="s">
        <v>9011</v>
      </c>
    </row>
    <row r="1929" spans="1:16" x14ac:dyDescent="0.3">
      <c r="A1929" s="1" t="s">
        <v>25</v>
      </c>
      <c r="B1929" s="1" t="s">
        <v>31909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1910</v>
      </c>
      <c r="P1929" s="1" t="s">
        <v>31911</v>
      </c>
    </row>
    <row r="1930" spans="1:16" x14ac:dyDescent="0.3">
      <c r="A1930" s="1" t="s">
        <v>46</v>
      </c>
      <c r="B1930" s="1" t="s">
        <v>31912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746</v>
      </c>
      <c r="P1930" s="1" t="s">
        <v>31913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1900</v>
      </c>
      <c r="P1931" s="1" t="s">
        <v>31901</v>
      </c>
    </row>
    <row r="1932" spans="1:16" x14ac:dyDescent="0.3">
      <c r="A1932" s="1" t="s">
        <v>33</v>
      </c>
      <c r="B1932" s="1" t="s">
        <v>31914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3243</v>
      </c>
    </row>
    <row r="1934" spans="1:16" x14ac:dyDescent="0.3">
      <c r="A1934" s="1" t="s">
        <v>46</v>
      </c>
      <c r="B1934" s="1" t="s">
        <v>31915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31457</v>
      </c>
      <c r="P1934" s="1"/>
    </row>
    <row r="1935" spans="1:16" x14ac:dyDescent="0.3">
      <c r="A1935" s="1" t="s">
        <v>16</v>
      </c>
      <c r="B1935" s="1" t="s">
        <v>15117</v>
      </c>
      <c r="C1935" s="1" t="s">
        <v>378</v>
      </c>
      <c r="D1935" s="1" t="s">
        <v>11614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1916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19202</v>
      </c>
      <c r="P1937" s="1" t="s">
        <v>31917</v>
      </c>
    </row>
    <row r="1938" spans="1:16" x14ac:dyDescent="0.3">
      <c r="A1938" s="1" t="s">
        <v>40</v>
      </c>
      <c r="B1938" s="1" t="s">
        <v>31918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25550</v>
      </c>
    </row>
    <row r="1939" spans="1:16" x14ac:dyDescent="0.3">
      <c r="A1939" s="1" t="s">
        <v>103</v>
      </c>
      <c r="B1939" s="1" t="s">
        <v>31919</v>
      </c>
      <c r="C1939" s="1" t="s">
        <v>2740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1920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23793</v>
      </c>
    </row>
    <row r="1941" spans="1:16" x14ac:dyDescent="0.3">
      <c r="A1941" s="1" t="s">
        <v>16</v>
      </c>
      <c r="B1941" s="1" t="s">
        <v>30129</v>
      </c>
      <c r="C1941" s="1" t="s">
        <v>1875</v>
      </c>
      <c r="D1941" s="1" t="s">
        <v>11401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31921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8794</v>
      </c>
      <c r="P1942" s="1" t="s">
        <v>2760</v>
      </c>
    </row>
    <row r="1943" spans="1:16" x14ac:dyDescent="0.3">
      <c r="A1943" s="1" t="s">
        <v>33</v>
      </c>
      <c r="B1943" s="1" t="s">
        <v>31922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31923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2325</v>
      </c>
      <c r="P1944" s="1" t="s">
        <v>1133</v>
      </c>
    </row>
    <row r="1945" spans="1:16" x14ac:dyDescent="0.3">
      <c r="A1945" s="1" t="s">
        <v>46</v>
      </c>
      <c r="B1945" s="1" t="s">
        <v>31924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17893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1925</v>
      </c>
    </row>
    <row r="1947" spans="1:16" x14ac:dyDescent="0.3">
      <c r="A1947" s="1" t="s">
        <v>56</v>
      </c>
      <c r="B1947" s="1" t="s">
        <v>97</v>
      </c>
      <c r="C1947" s="1" t="s">
        <v>12197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31926</v>
      </c>
      <c r="P1947" s="1" t="s">
        <v>31927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31179</v>
      </c>
      <c r="P1948" s="1" t="s">
        <v>31928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23764</v>
      </c>
      <c r="P1949" s="1" t="s">
        <v>31929</v>
      </c>
    </row>
    <row r="1950" spans="1:16" x14ac:dyDescent="0.3">
      <c r="A1950" s="1" t="s">
        <v>56</v>
      </c>
      <c r="B1950" s="1" t="s">
        <v>31930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1931</v>
      </c>
      <c r="P1950" s="1" t="s">
        <v>31932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31933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31934</v>
      </c>
      <c r="P1952" s="1" t="s">
        <v>31935</v>
      </c>
    </row>
    <row r="1953" spans="1:16" x14ac:dyDescent="0.3">
      <c r="A1953" s="1" t="s">
        <v>33</v>
      </c>
      <c r="B1953" s="1" t="s">
        <v>8943</v>
      </c>
      <c r="C1953" s="1" t="s">
        <v>69</v>
      </c>
      <c r="D1953" s="1" t="s">
        <v>8894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1936</v>
      </c>
      <c r="P1953" s="1" t="s">
        <v>31937</v>
      </c>
    </row>
    <row r="1954" spans="1:16" x14ac:dyDescent="0.3">
      <c r="A1954" s="1" t="s">
        <v>33</v>
      </c>
      <c r="B1954" s="1" t="s">
        <v>31938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30290</v>
      </c>
    </row>
    <row r="1955" spans="1:16" x14ac:dyDescent="0.3">
      <c r="A1955" s="1" t="s">
        <v>46</v>
      </c>
      <c r="B1955" s="1" t="s">
        <v>31939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1940</v>
      </c>
      <c r="P1955" s="1" t="s">
        <v>31941</v>
      </c>
    </row>
    <row r="1956" spans="1:16" x14ac:dyDescent="0.3">
      <c r="A1956" s="1" t="s">
        <v>33</v>
      </c>
      <c r="B1956" s="1" t="s">
        <v>31942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1943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31944</v>
      </c>
      <c r="D1958" s="1" t="s">
        <v>31945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1946</v>
      </c>
      <c r="P1958" s="1" t="s">
        <v>31947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31948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1949</v>
      </c>
      <c r="P1960" s="1" t="s">
        <v>31950</v>
      </c>
    </row>
    <row r="1961" spans="1:16" x14ac:dyDescent="0.3">
      <c r="A1961" s="1" t="s">
        <v>33</v>
      </c>
      <c r="B1961" s="1" t="s">
        <v>15005</v>
      </c>
      <c r="C1961" s="1" t="s">
        <v>15006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9814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21266</v>
      </c>
      <c r="P1962" s="1" t="s">
        <v>31951</v>
      </c>
    </row>
    <row r="1963" spans="1:16" x14ac:dyDescent="0.3">
      <c r="A1963" s="1" t="s">
        <v>33</v>
      </c>
      <c r="B1963" s="1" t="s">
        <v>31952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31014</v>
      </c>
      <c r="P1963" s="1" t="s">
        <v>31015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1953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31954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1955</v>
      </c>
      <c r="P1967" s="1" t="s">
        <v>2664</v>
      </c>
    </row>
    <row r="1968" spans="1:16" x14ac:dyDescent="0.3">
      <c r="A1968" s="1" t="s">
        <v>103</v>
      </c>
      <c r="B1968" s="1" t="s">
        <v>26956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0968</v>
      </c>
      <c r="P1968" s="1" t="s">
        <v>31956</v>
      </c>
    </row>
    <row r="1969" spans="1:16" x14ac:dyDescent="0.3">
      <c r="A1969" s="1" t="s">
        <v>33</v>
      </c>
      <c r="B1969" s="1" t="s">
        <v>31957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31958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0837</v>
      </c>
      <c r="P1970" s="1" t="s">
        <v>29923</v>
      </c>
    </row>
    <row r="1971" spans="1:16" x14ac:dyDescent="0.3">
      <c r="A1971" s="1" t="s">
        <v>56</v>
      </c>
      <c r="B1971" s="1" t="s">
        <v>1327</v>
      </c>
      <c r="C1971" s="1" t="s">
        <v>31959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1960</v>
      </c>
      <c r="P1971" s="1" t="s">
        <v>31961</v>
      </c>
    </row>
    <row r="1972" spans="1:16" x14ac:dyDescent="0.3">
      <c r="A1972" s="1" t="s">
        <v>46</v>
      </c>
      <c r="B1972" s="1" t="s">
        <v>30560</v>
      </c>
      <c r="C1972" s="1" t="s">
        <v>29528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30562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31962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31963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011</v>
      </c>
      <c r="P1974" s="1" t="s">
        <v>31964</v>
      </c>
    </row>
    <row r="1975" spans="1:16" x14ac:dyDescent="0.3">
      <c r="A1975" s="1" t="s">
        <v>46</v>
      </c>
      <c r="B1975" s="1" t="s">
        <v>31965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1966</v>
      </c>
      <c r="P1975" s="1" t="s">
        <v>31967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9957</v>
      </c>
      <c r="P1976" s="1" t="s">
        <v>29958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1968</v>
      </c>
    </row>
    <row r="1978" spans="1:16" x14ac:dyDescent="0.3">
      <c r="A1978" s="1" t="s">
        <v>16</v>
      </c>
      <c r="B1978" s="1" t="s">
        <v>31969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1970</v>
      </c>
    </row>
    <row r="1979" spans="1:16" x14ac:dyDescent="0.3">
      <c r="A1979" s="1" t="s">
        <v>33</v>
      </c>
      <c r="B1979" s="1" t="s">
        <v>31971</v>
      </c>
      <c r="C1979" s="1" t="s">
        <v>2626</v>
      </c>
      <c r="D1979" s="1" t="s">
        <v>6631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31972</v>
      </c>
      <c r="P1980" s="1" t="s">
        <v>31973</v>
      </c>
    </row>
    <row r="1981" spans="1:16" x14ac:dyDescent="0.3">
      <c r="A1981" s="1" t="s">
        <v>103</v>
      </c>
      <c r="B1981" s="1" t="s">
        <v>31974</v>
      </c>
      <c r="C1981" s="1" t="s">
        <v>278</v>
      </c>
      <c r="D1981" s="1" t="s">
        <v>6631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25995</v>
      </c>
      <c r="P1981" s="1" t="s">
        <v>31975</v>
      </c>
    </row>
    <row r="1982" spans="1:16" x14ac:dyDescent="0.3">
      <c r="A1982" s="1" t="s">
        <v>46</v>
      </c>
      <c r="B1982" s="1" t="s">
        <v>19316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1976</v>
      </c>
      <c r="P1982" s="1" t="s">
        <v>31977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1978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6575</v>
      </c>
      <c r="P1984" s="1" t="s">
        <v>31979</v>
      </c>
    </row>
    <row r="1985" spans="1:16" x14ac:dyDescent="0.3">
      <c r="A1985" s="1" t="s">
        <v>33</v>
      </c>
      <c r="B1985" s="1" t="s">
        <v>7949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31980</v>
      </c>
      <c r="C1986" s="1" t="s">
        <v>6386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1981</v>
      </c>
      <c r="P1986" s="1" t="s">
        <v>31982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11028</v>
      </c>
      <c r="P1987" s="1" t="s">
        <v>11029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1983</v>
      </c>
      <c r="P1988" s="1" t="s">
        <v>31984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6807</v>
      </c>
      <c r="P1989" s="1"/>
    </row>
    <row r="1990" spans="1:16" x14ac:dyDescent="0.3">
      <c r="A1990" s="1" t="s">
        <v>56</v>
      </c>
      <c r="B1990" s="1" t="s">
        <v>3198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11177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1986</v>
      </c>
      <c r="P1992" s="1"/>
    </row>
    <row r="1993" spans="1:16" x14ac:dyDescent="0.3">
      <c r="A1993" s="1" t="s">
        <v>46</v>
      </c>
      <c r="B1993" s="1" t="s">
        <v>3198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3198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1989</v>
      </c>
    </row>
    <row r="1995" spans="1:16" x14ac:dyDescent="0.3">
      <c r="A1995" s="1" t="s">
        <v>46</v>
      </c>
      <c r="B1995" s="1" t="s">
        <v>3199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13707</v>
      </c>
      <c r="P1995" s="1" t="s">
        <v>12996</v>
      </c>
    </row>
    <row r="1996" spans="1:16" x14ac:dyDescent="0.3">
      <c r="A1996" s="1" t="s">
        <v>46</v>
      </c>
      <c r="B1996" s="1" t="s">
        <v>3199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18517</v>
      </c>
      <c r="P1996" s="1" t="s">
        <v>31992</v>
      </c>
    </row>
    <row r="1997" spans="1:16" x14ac:dyDescent="0.3">
      <c r="A1997" s="1" t="s">
        <v>46</v>
      </c>
      <c r="B1997" s="1" t="s">
        <v>31993</v>
      </c>
      <c r="C1997" s="1" t="s">
        <v>14897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31994</v>
      </c>
      <c r="C1998" s="1" t="s">
        <v>656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7632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1995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1996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27619</v>
      </c>
      <c r="P2001" s="1" t="s">
        <v>31997</v>
      </c>
    </row>
    <row r="2002" spans="1:16" x14ac:dyDescent="0.3">
      <c r="A2002" s="1" t="s">
        <v>309</v>
      </c>
      <c r="B2002" s="1" t="s">
        <v>3199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1999</v>
      </c>
      <c r="P2002" s="1" t="s">
        <v>32000</v>
      </c>
    </row>
    <row r="2003" spans="1:16" x14ac:dyDescent="0.3">
      <c r="A2003" s="1" t="s">
        <v>46</v>
      </c>
      <c r="B2003" s="1" t="s">
        <v>8926</v>
      </c>
      <c r="C2003" s="1" t="s">
        <v>6278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8710</v>
      </c>
      <c r="P2003" s="1" t="s">
        <v>32001</v>
      </c>
    </row>
    <row r="2004" spans="1:16" x14ac:dyDescent="0.3">
      <c r="A2004" s="1" t="s">
        <v>56</v>
      </c>
      <c r="B2004" s="1" t="s">
        <v>32002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2003</v>
      </c>
    </row>
    <row r="2005" spans="1:16" x14ac:dyDescent="0.3">
      <c r="A2005" s="1" t="s">
        <v>33</v>
      </c>
      <c r="B2005" s="1" t="s">
        <v>20799</v>
      </c>
      <c r="C2005" s="1" t="s">
        <v>330</v>
      </c>
      <c r="D2005" s="1" t="s">
        <v>713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5043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1459</v>
      </c>
      <c r="P2006" s="1" t="s">
        <v>32004</v>
      </c>
    </row>
    <row r="2007" spans="1:16" x14ac:dyDescent="0.3">
      <c r="A2007" s="1" t="s">
        <v>369</v>
      </c>
      <c r="B2007" s="1" t="s">
        <v>6118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32005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2006</v>
      </c>
    </row>
    <row r="2009" spans="1:16" x14ac:dyDescent="0.3">
      <c r="A2009" s="1" t="s">
        <v>46</v>
      </c>
      <c r="B2009" s="1" t="s">
        <v>32007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6885</v>
      </c>
      <c r="P2009" s="1" t="s">
        <v>32008</v>
      </c>
    </row>
    <row r="2010" spans="1:16" x14ac:dyDescent="0.3">
      <c r="A2010" s="1" t="s">
        <v>40</v>
      </c>
      <c r="B2010" s="1" t="s">
        <v>32009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2010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25929</v>
      </c>
    </row>
    <row r="2012" spans="1:16" x14ac:dyDescent="0.3">
      <c r="A2012" s="1" t="s">
        <v>33</v>
      </c>
      <c r="B2012" s="1" t="s">
        <v>32011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080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29466</v>
      </c>
      <c r="P2013" s="1" t="s">
        <v>17144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2012</v>
      </c>
      <c r="P2014" s="1" t="s">
        <v>32013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2014</v>
      </c>
    </row>
    <row r="2016" spans="1:16" x14ac:dyDescent="0.3">
      <c r="A2016" s="1" t="s">
        <v>46</v>
      </c>
      <c r="B2016" s="1" t="s">
        <v>32015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333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2016</v>
      </c>
      <c r="P2017" s="1" t="s">
        <v>23246</v>
      </c>
    </row>
    <row r="2018" spans="1:16" x14ac:dyDescent="0.3">
      <c r="A2018" s="1" t="s">
        <v>46</v>
      </c>
      <c r="B2018" s="1" t="s">
        <v>1418</v>
      </c>
      <c r="C2018" s="1" t="s">
        <v>152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0262</v>
      </c>
    </row>
    <row r="2020" spans="1:16" x14ac:dyDescent="0.3">
      <c r="A2020" s="1" t="s">
        <v>46</v>
      </c>
      <c r="B2020" s="1" t="s">
        <v>32017</v>
      </c>
      <c r="C2020" s="1" t="s">
        <v>32018</v>
      </c>
      <c r="D2020" s="1" t="s">
        <v>32019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2020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2021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2022</v>
      </c>
    </row>
    <row r="2023" spans="1:16" x14ac:dyDescent="0.3">
      <c r="A2023" s="1" t="s">
        <v>56</v>
      </c>
      <c r="B2023" s="1" t="s">
        <v>56</v>
      </c>
      <c r="C2023" s="1" t="s">
        <v>2114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1147</v>
      </c>
      <c r="P2023" s="1" t="s">
        <v>20966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12195</v>
      </c>
      <c r="P2024" s="1" t="s">
        <v>32023</v>
      </c>
    </row>
    <row r="2025" spans="1:16" x14ac:dyDescent="0.3">
      <c r="A2025" s="1" t="s">
        <v>1282</v>
      </c>
      <c r="B2025" s="1" t="s">
        <v>23427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2024</v>
      </c>
      <c r="P2025" s="1" t="s">
        <v>32025</v>
      </c>
    </row>
    <row r="2026" spans="1:16" x14ac:dyDescent="0.3">
      <c r="A2026" s="1" t="s">
        <v>33</v>
      </c>
      <c r="B2026" s="1" t="s">
        <v>14222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2026</v>
      </c>
    </row>
    <row r="2027" spans="1:16" x14ac:dyDescent="0.3">
      <c r="A2027" s="1" t="s">
        <v>46</v>
      </c>
      <c r="B2027" s="1" t="s">
        <v>32027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2028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0570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2029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32030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0889</v>
      </c>
      <c r="P2030" s="1" t="s">
        <v>32031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17804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2032</v>
      </c>
      <c r="P2032" s="1" t="s">
        <v>21423</v>
      </c>
    </row>
    <row r="2033" spans="1:16" x14ac:dyDescent="0.3">
      <c r="A2033" s="1" t="s">
        <v>40</v>
      </c>
      <c r="B2033" s="1" t="s">
        <v>32033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2034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25088</v>
      </c>
      <c r="P2034" s="1" t="s">
        <v>32035</v>
      </c>
    </row>
    <row r="2035" spans="1:16" x14ac:dyDescent="0.3">
      <c r="A2035" s="1" t="s">
        <v>46</v>
      </c>
      <c r="B2035" s="1" t="s">
        <v>32036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12348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1541</v>
      </c>
      <c r="P2036" s="1" t="s">
        <v>32037</v>
      </c>
    </row>
    <row r="2037" spans="1:16" x14ac:dyDescent="0.3">
      <c r="A2037" s="1" t="s">
        <v>46</v>
      </c>
      <c r="B2037" s="1" t="s">
        <v>8200</v>
      </c>
      <c r="C2037" s="1" t="s">
        <v>79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2038</v>
      </c>
      <c r="P2037" s="1" t="s">
        <v>25824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2039</v>
      </c>
      <c r="P2038" s="1" t="s">
        <v>32040</v>
      </c>
    </row>
    <row r="2039" spans="1:16" x14ac:dyDescent="0.3">
      <c r="A2039" s="1" t="s">
        <v>46</v>
      </c>
      <c r="B2039" s="1" t="s">
        <v>32041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9709</v>
      </c>
    </row>
    <row r="2040" spans="1:16" x14ac:dyDescent="0.3">
      <c r="A2040" s="1" t="s">
        <v>33</v>
      </c>
      <c r="B2040" s="1" t="s">
        <v>5840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32042</v>
      </c>
      <c r="C2041" s="1" t="s">
        <v>11754</v>
      </c>
      <c r="D2041" s="1" t="s">
        <v>28</v>
      </c>
      <c r="E2041" s="1" t="s">
        <v>20</v>
      </c>
      <c r="F2041" t="b">
        <v>0</v>
      </c>
      <c r="G2041" s="1" t="s">
        <v>8188</v>
      </c>
      <c r="H2041" s="2">
        <v>44945.968460648146</v>
      </c>
      <c r="I2041" t="b">
        <v>0</v>
      </c>
      <c r="J2041" t="b">
        <v>0</v>
      </c>
      <c r="K2041" s="1" t="s">
        <v>8188</v>
      </c>
      <c r="L2041" s="1" t="s">
        <v>22</v>
      </c>
      <c r="M2041">
        <v>96773</v>
      </c>
      <c r="O2041" s="1" t="s">
        <v>28360</v>
      </c>
      <c r="P2041" s="1" t="s">
        <v>32043</v>
      </c>
    </row>
    <row r="2042" spans="1:16" x14ac:dyDescent="0.3">
      <c r="A2042" s="1" t="s">
        <v>103</v>
      </c>
      <c r="B2042" s="1" t="s">
        <v>32044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2045</v>
      </c>
      <c r="P2042" s="1" t="s">
        <v>1515</v>
      </c>
    </row>
    <row r="2043" spans="1:16" x14ac:dyDescent="0.3">
      <c r="A2043" s="1" t="s">
        <v>46</v>
      </c>
      <c r="B2043" s="1" t="s">
        <v>13224</v>
      </c>
      <c r="C2043" s="1" t="s">
        <v>525</v>
      </c>
      <c r="D2043" s="1" t="s">
        <v>32046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1644</v>
      </c>
      <c r="P2043" s="1" t="s">
        <v>11645</v>
      </c>
    </row>
    <row r="2044" spans="1:16" x14ac:dyDescent="0.3">
      <c r="A2044" s="1" t="s">
        <v>46</v>
      </c>
      <c r="B2044" s="1" t="s">
        <v>1035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14459</v>
      </c>
      <c r="P2044" s="1"/>
    </row>
    <row r="2045" spans="1:16" x14ac:dyDescent="0.3">
      <c r="A2045" s="1" t="s">
        <v>16</v>
      </c>
      <c r="B2045" s="1" t="s">
        <v>32047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7329</v>
      </c>
    </row>
    <row r="2046" spans="1:16" x14ac:dyDescent="0.3">
      <c r="A2046" s="1" t="s">
        <v>56</v>
      </c>
      <c r="B2046" s="1" t="s">
        <v>32048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9473</v>
      </c>
    </row>
    <row r="2047" spans="1:16" x14ac:dyDescent="0.3">
      <c r="A2047" s="1" t="s">
        <v>46</v>
      </c>
      <c r="B2047" s="1" t="s">
        <v>1418</v>
      </c>
      <c r="C2047" s="1" t="s">
        <v>15220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32049</v>
      </c>
    </row>
    <row r="2049" spans="1:16" x14ac:dyDescent="0.3">
      <c r="A2049" s="1" t="s">
        <v>33</v>
      </c>
      <c r="B2049" s="1" t="s">
        <v>32050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012</v>
      </c>
      <c r="P2049" s="1" t="s">
        <v>32051</v>
      </c>
    </row>
    <row r="2050" spans="1:16" x14ac:dyDescent="0.3">
      <c r="A2050" s="1" t="s">
        <v>33</v>
      </c>
      <c r="B2050" s="1" t="s">
        <v>32052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0444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0445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8140</v>
      </c>
      <c r="P2052" s="1" t="s">
        <v>27412</v>
      </c>
    </row>
    <row r="2053" spans="1:16" x14ac:dyDescent="0.3">
      <c r="A2053" s="1" t="s">
        <v>103</v>
      </c>
      <c r="B2053" s="1" t="s">
        <v>12045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046</v>
      </c>
      <c r="P2053" s="1" t="s">
        <v>12047</v>
      </c>
    </row>
    <row r="2054" spans="1:16" x14ac:dyDescent="0.3">
      <c r="A2054" s="1" t="s">
        <v>16</v>
      </c>
      <c r="B2054" s="1" t="s">
        <v>32053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2054</v>
      </c>
    </row>
    <row r="2055" spans="1:16" x14ac:dyDescent="0.3">
      <c r="A2055" s="1" t="s">
        <v>46</v>
      </c>
      <c r="B2055" s="1" t="s">
        <v>32055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2056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18284</v>
      </c>
      <c r="P2056" s="1" t="s">
        <v>32057</v>
      </c>
    </row>
    <row r="2057" spans="1:16" x14ac:dyDescent="0.3">
      <c r="A2057" s="1" t="s">
        <v>33</v>
      </c>
      <c r="B2057" s="1" t="s">
        <v>32058</v>
      </c>
      <c r="C2057" s="1" t="s">
        <v>1510</v>
      </c>
      <c r="D2057" s="1" t="s">
        <v>6631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591</v>
      </c>
      <c r="P2057" s="1" t="s">
        <v>32059</v>
      </c>
    </row>
    <row r="2058" spans="1:16" x14ac:dyDescent="0.3">
      <c r="A2058" s="1" t="s">
        <v>33</v>
      </c>
      <c r="B2058" s="1" t="s">
        <v>32060</v>
      </c>
      <c r="C2058" s="1" t="s">
        <v>48</v>
      </c>
      <c r="D2058" s="1" t="s">
        <v>32061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2062</v>
      </c>
      <c r="P2058" s="1" t="s">
        <v>32063</v>
      </c>
    </row>
    <row r="2059" spans="1:16" x14ac:dyDescent="0.3">
      <c r="A2059" s="1" t="s">
        <v>33</v>
      </c>
      <c r="B2059" s="1" t="s">
        <v>32064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6038</v>
      </c>
      <c r="P2059" s="1" t="s">
        <v>2760</v>
      </c>
    </row>
    <row r="2060" spans="1:16" x14ac:dyDescent="0.3">
      <c r="A2060" s="1" t="s">
        <v>46</v>
      </c>
      <c r="B2060" s="1" t="s">
        <v>32065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2066</v>
      </c>
    </row>
    <row r="2061" spans="1:16" x14ac:dyDescent="0.3">
      <c r="A2061" s="1" t="s">
        <v>56</v>
      </c>
      <c r="B2061" s="1" t="s">
        <v>56</v>
      </c>
      <c r="C2061" s="1" t="s">
        <v>9642</v>
      </c>
      <c r="D2061" s="1" t="s">
        <v>224</v>
      </c>
      <c r="E2061" s="1" t="s">
        <v>20</v>
      </c>
      <c r="F2061" t="b">
        <v>0</v>
      </c>
      <c r="G2061" s="1" t="s">
        <v>9642</v>
      </c>
      <c r="H2061" s="2">
        <v>44927.004224537035</v>
      </c>
      <c r="I2061" t="b">
        <v>1</v>
      </c>
      <c r="J2061" t="b">
        <v>0</v>
      </c>
      <c r="K2061" s="1" t="s">
        <v>9642</v>
      </c>
      <c r="L2061" s="1" t="s">
        <v>22</v>
      </c>
      <c r="M2061">
        <v>65000</v>
      </c>
      <c r="O2061" s="1" t="s">
        <v>32067</v>
      </c>
      <c r="P2061" s="1" t="s">
        <v>32068</v>
      </c>
    </row>
    <row r="2062" spans="1:16" x14ac:dyDescent="0.3">
      <c r="A2062" s="1" t="s">
        <v>33</v>
      </c>
      <c r="B2062" s="1" t="s">
        <v>32069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2070</v>
      </c>
    </row>
    <row r="2063" spans="1:16" x14ac:dyDescent="0.3">
      <c r="A2063" s="1" t="s">
        <v>46</v>
      </c>
      <c r="B2063" s="1" t="s">
        <v>32071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2072</v>
      </c>
      <c r="P2063" s="1" t="s">
        <v>426</v>
      </c>
    </row>
    <row r="2064" spans="1:16" x14ac:dyDescent="0.3">
      <c r="A2064" s="1" t="s">
        <v>46</v>
      </c>
      <c r="B2064" s="1" t="s">
        <v>32073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32074</v>
      </c>
      <c r="C2065" s="1" t="s">
        <v>48</v>
      </c>
      <c r="D2065" s="1" t="s">
        <v>6631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32075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2076</v>
      </c>
      <c r="P2067" s="1" t="s">
        <v>32077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32078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2079</v>
      </c>
      <c r="P2070" s="1" t="s">
        <v>32080</v>
      </c>
    </row>
    <row r="2071" spans="1:16" x14ac:dyDescent="0.3">
      <c r="A2071" s="1" t="s">
        <v>56</v>
      </c>
      <c r="B2071" s="1" t="s">
        <v>32081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2082</v>
      </c>
      <c r="P2071" s="1" t="s">
        <v>32083</v>
      </c>
    </row>
    <row r="2072" spans="1:16" x14ac:dyDescent="0.3">
      <c r="A2072" s="1" t="s">
        <v>33</v>
      </c>
      <c r="B2072" s="1" t="s">
        <v>26933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26934</v>
      </c>
      <c r="P2072" s="1"/>
    </row>
    <row r="2073" spans="1:16" x14ac:dyDescent="0.3">
      <c r="A2073" s="1" t="s">
        <v>16</v>
      </c>
      <c r="B2073" s="1" t="s">
        <v>32084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30488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25822</v>
      </c>
      <c r="P2074" s="1" t="s">
        <v>5978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2085</v>
      </c>
      <c r="P2075" s="1" t="s">
        <v>32086</v>
      </c>
    </row>
    <row r="2076" spans="1:16" x14ac:dyDescent="0.3">
      <c r="A2076" s="1" t="s">
        <v>40</v>
      </c>
      <c r="B2076" s="1" t="s">
        <v>32087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18962</v>
      </c>
      <c r="P2076" s="1" t="s">
        <v>32088</v>
      </c>
    </row>
    <row r="2077" spans="1:16" x14ac:dyDescent="0.3">
      <c r="A2077" s="1" t="s">
        <v>46</v>
      </c>
      <c r="B2077" s="1" t="s">
        <v>32089</v>
      </c>
      <c r="C2077" s="1" t="s">
        <v>11679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3209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2091</v>
      </c>
    </row>
    <row r="2079" spans="1:16" x14ac:dyDescent="0.3">
      <c r="A2079" s="1" t="s">
        <v>46</v>
      </c>
      <c r="B2079" s="1" t="s">
        <v>12489</v>
      </c>
      <c r="C2079" s="1" t="s">
        <v>3209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2093</v>
      </c>
      <c r="P2080" s="1" t="s">
        <v>32094</v>
      </c>
    </row>
    <row r="2081" spans="1:16" x14ac:dyDescent="0.3">
      <c r="A2081" s="1" t="s">
        <v>103</v>
      </c>
      <c r="B2081" s="1" t="s">
        <v>31061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5914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27455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27456</v>
      </c>
      <c r="P2082" s="1"/>
    </row>
    <row r="2083" spans="1:16" x14ac:dyDescent="0.3">
      <c r="A2083" s="1" t="s">
        <v>33</v>
      </c>
      <c r="B2083" s="1" t="s">
        <v>32095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23334</v>
      </c>
      <c r="P2083" s="1" t="s">
        <v>32096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14791</v>
      </c>
      <c r="P2084" s="1" t="s">
        <v>32097</v>
      </c>
    </row>
    <row r="2085" spans="1:16" x14ac:dyDescent="0.3">
      <c r="A2085" s="1" t="s">
        <v>46</v>
      </c>
      <c r="B2085" s="1" t="s">
        <v>32098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32099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11602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32100</v>
      </c>
      <c r="P2087" s="1" t="s">
        <v>16417</v>
      </c>
    </row>
    <row r="2088" spans="1:16" x14ac:dyDescent="0.3">
      <c r="A2088" s="1" t="s">
        <v>46</v>
      </c>
      <c r="B2088" s="1" t="s">
        <v>32101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2102</v>
      </c>
      <c r="P2088" s="1" t="s">
        <v>32103</v>
      </c>
    </row>
    <row r="2089" spans="1:16" x14ac:dyDescent="0.3">
      <c r="A2089" s="1" t="s">
        <v>16</v>
      </c>
      <c r="B2089" s="1" t="s">
        <v>24456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11786</v>
      </c>
      <c r="P2089" s="1" t="s">
        <v>24457</v>
      </c>
    </row>
    <row r="2090" spans="1:16" x14ac:dyDescent="0.3">
      <c r="A2090" s="1" t="s">
        <v>46</v>
      </c>
      <c r="B2090" s="1" t="s">
        <v>3210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19935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2105</v>
      </c>
      <c r="P2091" s="1" t="s">
        <v>32106</v>
      </c>
    </row>
    <row r="2092" spans="1:16" x14ac:dyDescent="0.3">
      <c r="A2092" s="1" t="s">
        <v>25</v>
      </c>
      <c r="B2092" s="1" t="s">
        <v>32107</v>
      </c>
      <c r="C2092" s="1" t="s">
        <v>7059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2108</v>
      </c>
      <c r="P2092" s="1" t="s">
        <v>17125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11889</v>
      </c>
      <c r="P2093" s="1" t="s">
        <v>2664</v>
      </c>
    </row>
    <row r="2094" spans="1:16" x14ac:dyDescent="0.3">
      <c r="A2094" s="1" t="s">
        <v>33</v>
      </c>
      <c r="B2094" s="1" t="s">
        <v>32109</v>
      </c>
      <c r="C2094" s="1" t="s">
        <v>588</v>
      </c>
      <c r="D2094" s="1" t="s">
        <v>31336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26261</v>
      </c>
      <c r="P2094" s="1" t="s">
        <v>32110</v>
      </c>
    </row>
    <row r="2095" spans="1:16" x14ac:dyDescent="0.3">
      <c r="A2095" s="1" t="s">
        <v>103</v>
      </c>
      <c r="B2095" s="1" t="s">
        <v>32111</v>
      </c>
      <c r="C2095" s="1" t="s">
        <v>330</v>
      </c>
      <c r="D2095" s="1" t="s">
        <v>713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21945</v>
      </c>
      <c r="C2096" s="1" t="s">
        <v>101</v>
      </c>
      <c r="D2096" s="1" t="s">
        <v>2289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2112</v>
      </c>
      <c r="P2096" s="1" t="s">
        <v>6689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14788</v>
      </c>
    </row>
    <row r="2098" spans="1:16" x14ac:dyDescent="0.3">
      <c r="A2098" s="1" t="s">
        <v>369</v>
      </c>
      <c r="B2098" s="1" t="s">
        <v>32113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6885</v>
      </c>
      <c r="P2098" s="1" t="s">
        <v>32114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11846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5764</v>
      </c>
      <c r="P2099" s="1" t="s">
        <v>32115</v>
      </c>
    </row>
    <row r="2100" spans="1:16" x14ac:dyDescent="0.3">
      <c r="A2100" s="1" t="s">
        <v>103</v>
      </c>
      <c r="B2100" s="1" t="s">
        <v>32116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6807</v>
      </c>
      <c r="P2100" s="1" t="s">
        <v>1027</v>
      </c>
    </row>
    <row r="2101" spans="1:16" x14ac:dyDescent="0.3">
      <c r="A2101" s="1" t="s">
        <v>33</v>
      </c>
      <c r="B2101" s="1" t="s">
        <v>32117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2118</v>
      </c>
    </row>
    <row r="2102" spans="1:16" x14ac:dyDescent="0.3">
      <c r="A2102" s="1" t="s">
        <v>33</v>
      </c>
      <c r="B2102" s="1" t="s">
        <v>32119</v>
      </c>
      <c r="C2102" s="1" t="s">
        <v>4623</v>
      </c>
      <c r="D2102" s="1" t="s">
        <v>32120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2121</v>
      </c>
    </row>
    <row r="2103" spans="1:16" x14ac:dyDescent="0.3">
      <c r="A2103" s="1" t="s">
        <v>33</v>
      </c>
      <c r="B2103" s="1" t="s">
        <v>32122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2123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5720</v>
      </c>
      <c r="P2104" s="1" t="s">
        <v>1355</v>
      </c>
    </row>
    <row r="2105" spans="1:16" x14ac:dyDescent="0.3">
      <c r="A2105" s="1" t="s">
        <v>56</v>
      </c>
      <c r="B2105" s="1" t="s">
        <v>32124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31416</v>
      </c>
    </row>
    <row r="2106" spans="1:16" x14ac:dyDescent="0.3">
      <c r="A2106" s="1" t="s">
        <v>103</v>
      </c>
      <c r="B2106" s="1" t="s">
        <v>32125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2126</v>
      </c>
    </row>
    <row r="2107" spans="1:16" x14ac:dyDescent="0.3">
      <c r="A2107" s="1" t="s">
        <v>16</v>
      </c>
      <c r="B2107" s="1" t="s">
        <v>32127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6631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2128</v>
      </c>
      <c r="P2108" s="1" t="s">
        <v>1259</v>
      </c>
    </row>
    <row r="2109" spans="1:16" x14ac:dyDescent="0.3">
      <c r="A2109" s="1" t="s">
        <v>369</v>
      </c>
      <c r="B2109" s="1" t="s">
        <v>32129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32130</v>
      </c>
    </row>
    <row r="2110" spans="1:16" x14ac:dyDescent="0.3">
      <c r="A2110" s="1" t="s">
        <v>46</v>
      </c>
      <c r="B2110" s="1" t="s">
        <v>32131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2132</v>
      </c>
      <c r="P2111" s="1" t="s">
        <v>32133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7725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2134</v>
      </c>
    </row>
    <row r="2114" spans="1:16" x14ac:dyDescent="0.3">
      <c r="A2114" s="1" t="s">
        <v>46</v>
      </c>
      <c r="B2114" s="1" t="s">
        <v>32135</v>
      </c>
      <c r="C2114" s="1" t="s">
        <v>1325</v>
      </c>
      <c r="D2114" s="1" t="s">
        <v>32136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9402</v>
      </c>
      <c r="P2114" s="1"/>
    </row>
    <row r="2115" spans="1:16" x14ac:dyDescent="0.3">
      <c r="A2115" s="1" t="s">
        <v>33</v>
      </c>
      <c r="B2115" s="1" t="s">
        <v>32137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32138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32139</v>
      </c>
      <c r="C2118" s="1" t="s">
        <v>10210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21752</v>
      </c>
      <c r="P2118" s="1" t="s">
        <v>1515</v>
      </c>
    </row>
    <row r="2119" spans="1:16" x14ac:dyDescent="0.3">
      <c r="A2119" s="1" t="s">
        <v>46</v>
      </c>
      <c r="B2119" s="1" t="s">
        <v>32140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2141</v>
      </c>
      <c r="P2119" s="1" t="s">
        <v>32142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30514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9402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0577</v>
      </c>
      <c r="P2121" s="1" t="s">
        <v>20578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2143</v>
      </c>
    </row>
    <row r="2123" spans="1:16" x14ac:dyDescent="0.3">
      <c r="A2123" s="1" t="s">
        <v>46</v>
      </c>
      <c r="B2123" s="1" t="s">
        <v>46</v>
      </c>
      <c r="C2123" s="1" t="s">
        <v>32144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32145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5716</v>
      </c>
      <c r="P2125" s="1" t="s">
        <v>3636</v>
      </c>
    </row>
    <row r="2126" spans="1:16" x14ac:dyDescent="0.3">
      <c r="A2126" s="1" t="s">
        <v>46</v>
      </c>
      <c r="B2126" s="1" t="s">
        <v>32146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12318</v>
      </c>
    </row>
    <row r="2127" spans="1:16" x14ac:dyDescent="0.3">
      <c r="A2127" s="1" t="s">
        <v>16</v>
      </c>
      <c r="B2127" s="1" t="s">
        <v>7241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32147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25873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2148</v>
      </c>
      <c r="P2130" s="1" t="s">
        <v>32149</v>
      </c>
    </row>
    <row r="2131" spans="1:16" x14ac:dyDescent="0.3">
      <c r="A2131" s="1" t="s">
        <v>103</v>
      </c>
      <c r="B2131" s="1" t="s">
        <v>32150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2151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13573</v>
      </c>
      <c r="P2132" s="1"/>
    </row>
    <row r="2133" spans="1:16" x14ac:dyDescent="0.3">
      <c r="A2133" s="1" t="s">
        <v>56</v>
      </c>
      <c r="B2133" s="1" t="s">
        <v>151</v>
      </c>
      <c r="C2133" s="1" t="s">
        <v>7985</v>
      </c>
      <c r="D2133" s="1" t="s">
        <v>11401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30508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2152</v>
      </c>
      <c r="P2134" s="1"/>
    </row>
    <row r="2135" spans="1:16" x14ac:dyDescent="0.3">
      <c r="A2135" s="1" t="s">
        <v>33</v>
      </c>
      <c r="B2135" s="1" t="s">
        <v>32153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32154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0884</v>
      </c>
      <c r="P2136" s="1" t="s">
        <v>32155</v>
      </c>
    </row>
    <row r="2137" spans="1:16" x14ac:dyDescent="0.3">
      <c r="A2137" s="1" t="s">
        <v>309</v>
      </c>
      <c r="B2137" s="1" t="s">
        <v>1719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2156</v>
      </c>
      <c r="P2137" s="1" t="s">
        <v>32157</v>
      </c>
    </row>
    <row r="2138" spans="1:16" x14ac:dyDescent="0.3">
      <c r="A2138" s="1" t="s">
        <v>46</v>
      </c>
      <c r="B2138" s="1" t="s">
        <v>32158</v>
      </c>
      <c r="C2138" s="1" t="s">
        <v>29985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2159</v>
      </c>
      <c r="P2138" s="1" t="s">
        <v>657</v>
      </c>
    </row>
    <row r="2139" spans="1:16" x14ac:dyDescent="0.3">
      <c r="A2139" s="1" t="s">
        <v>33</v>
      </c>
      <c r="B2139" s="1" t="s">
        <v>32160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2161</v>
      </c>
    </row>
    <row r="2140" spans="1:16" x14ac:dyDescent="0.3">
      <c r="A2140" s="1" t="s">
        <v>46</v>
      </c>
      <c r="B2140" s="1" t="s">
        <v>32162</v>
      </c>
      <c r="C2140" s="1" t="s">
        <v>5688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32163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2164</v>
      </c>
    </row>
    <row r="2142" spans="1:16" x14ac:dyDescent="0.3">
      <c r="A2142" s="1" t="s">
        <v>46</v>
      </c>
      <c r="B2142" s="1" t="s">
        <v>13051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969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2165</v>
      </c>
      <c r="P2144" s="1" t="s">
        <v>150</v>
      </c>
    </row>
    <row r="2145" spans="1:16" x14ac:dyDescent="0.3">
      <c r="A2145" s="1" t="s">
        <v>25</v>
      </c>
      <c r="B2145" s="1" t="s">
        <v>11647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30080</v>
      </c>
      <c r="P2145" s="1" t="s">
        <v>30081</v>
      </c>
    </row>
    <row r="2146" spans="1:16" x14ac:dyDescent="0.3">
      <c r="A2146" s="1" t="s">
        <v>46</v>
      </c>
      <c r="B2146" s="1" t="s">
        <v>32166</v>
      </c>
      <c r="C2146" s="1" t="s">
        <v>56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2167</v>
      </c>
      <c r="P2146" s="1" t="s">
        <v>10000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28551</v>
      </c>
      <c r="P2147" s="1" t="s">
        <v>5270</v>
      </c>
    </row>
    <row r="2148" spans="1:16" x14ac:dyDescent="0.3">
      <c r="A2148" s="1" t="s">
        <v>16</v>
      </c>
      <c r="B2148" s="1" t="s">
        <v>32168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2169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9865</v>
      </c>
      <c r="P2149" s="1" t="s">
        <v>1869</v>
      </c>
    </row>
    <row r="2150" spans="1:16" x14ac:dyDescent="0.3">
      <c r="A2150" s="1" t="s">
        <v>16</v>
      </c>
      <c r="B2150" s="1" t="s">
        <v>32170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1570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32171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2148</v>
      </c>
      <c r="P2152" s="1" t="s">
        <v>32172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22398</v>
      </c>
    </row>
    <row r="2154" spans="1:16" x14ac:dyDescent="0.3">
      <c r="A2154" s="1" t="s">
        <v>46</v>
      </c>
      <c r="B2154" s="1" t="s">
        <v>32173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2174</v>
      </c>
      <c r="P2154" s="1" t="s">
        <v>32175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2176</v>
      </c>
    </row>
    <row r="2156" spans="1:16" x14ac:dyDescent="0.3">
      <c r="A2156" s="1" t="s">
        <v>46</v>
      </c>
      <c r="B2156" s="1" t="s">
        <v>892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2177</v>
      </c>
      <c r="P2156" s="1" t="s">
        <v>32178</v>
      </c>
    </row>
    <row r="2157" spans="1:16" x14ac:dyDescent="0.3">
      <c r="A2157" s="1" t="s">
        <v>46</v>
      </c>
      <c r="B2157" s="1" t="s">
        <v>32179</v>
      </c>
      <c r="C2157" s="1" t="s">
        <v>1275</v>
      </c>
      <c r="D2157" s="1" t="s">
        <v>30400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9402</v>
      </c>
      <c r="P2157" s="1"/>
    </row>
    <row r="2158" spans="1:16" x14ac:dyDescent="0.3">
      <c r="A2158" s="1" t="s">
        <v>46</v>
      </c>
      <c r="B2158" s="1" t="s">
        <v>32180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2181</v>
      </c>
      <c r="P2158" s="1" t="s">
        <v>32182</v>
      </c>
    </row>
    <row r="2159" spans="1:16" x14ac:dyDescent="0.3">
      <c r="A2159" s="1" t="s">
        <v>46</v>
      </c>
      <c r="B2159" s="1" t="s">
        <v>32183</v>
      </c>
      <c r="C2159" s="1" t="s">
        <v>32184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2185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2186</v>
      </c>
      <c r="P2160" s="1"/>
    </row>
    <row r="2161" spans="1:16" x14ac:dyDescent="0.3">
      <c r="A2161" s="1" t="s">
        <v>46</v>
      </c>
      <c r="B2161" s="1" t="s">
        <v>32187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198</v>
      </c>
    </row>
    <row r="2162" spans="1:16" x14ac:dyDescent="0.3">
      <c r="A2162" s="1" t="s">
        <v>46</v>
      </c>
      <c r="B2162" s="1" t="s">
        <v>21739</v>
      </c>
      <c r="C2162" s="1" t="s">
        <v>32188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2189</v>
      </c>
      <c r="P2162" s="1" t="s">
        <v>11165</v>
      </c>
    </row>
    <row r="2163" spans="1:16" x14ac:dyDescent="0.3">
      <c r="A2163" s="1" t="s">
        <v>33</v>
      </c>
      <c r="B2163" s="1" t="s">
        <v>15005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9814</v>
      </c>
    </row>
    <row r="2164" spans="1:16" x14ac:dyDescent="0.3">
      <c r="A2164" s="1" t="s">
        <v>33</v>
      </c>
      <c r="B2164" s="1" t="s">
        <v>32190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32191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7541</v>
      </c>
      <c r="P2165" s="1" t="s">
        <v>32192</v>
      </c>
    </row>
    <row r="2166" spans="1:16" x14ac:dyDescent="0.3">
      <c r="A2166" s="1" t="s">
        <v>16</v>
      </c>
      <c r="B2166" s="1" t="s">
        <v>11333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6866</v>
      </c>
      <c r="P2166" s="1" t="s">
        <v>23246</v>
      </c>
    </row>
    <row r="2167" spans="1:16" x14ac:dyDescent="0.3">
      <c r="A2167" s="1" t="s">
        <v>46</v>
      </c>
      <c r="B2167" s="1" t="s">
        <v>27673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12829</v>
      </c>
      <c r="P2167" s="1" t="s">
        <v>32193</v>
      </c>
    </row>
    <row r="2168" spans="1:16" x14ac:dyDescent="0.3">
      <c r="A2168" s="1" t="s">
        <v>46</v>
      </c>
      <c r="B2168" s="1" t="s">
        <v>32194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2195</v>
      </c>
    </row>
    <row r="2169" spans="1:16" x14ac:dyDescent="0.3">
      <c r="A2169" s="1" t="s">
        <v>56</v>
      </c>
      <c r="B2169" s="1" t="s">
        <v>56</v>
      </c>
      <c r="C2169" s="1" t="s">
        <v>728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30636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24990</v>
      </c>
    </row>
    <row r="2171" spans="1:16" x14ac:dyDescent="0.3">
      <c r="A2171" s="1" t="s">
        <v>33</v>
      </c>
      <c r="B2171" s="1" t="s">
        <v>32196</v>
      </c>
      <c r="C2171" s="1" t="s">
        <v>143</v>
      </c>
      <c r="D2171" s="1" t="s">
        <v>8735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2197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29527</v>
      </c>
      <c r="C2173" s="1" t="s">
        <v>27788</v>
      </c>
      <c r="D2173" s="1" t="s">
        <v>32198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30137</v>
      </c>
      <c r="P2173" s="1" t="s">
        <v>27938</v>
      </c>
    </row>
    <row r="2174" spans="1:16" x14ac:dyDescent="0.3">
      <c r="A2174" s="1" t="s">
        <v>46</v>
      </c>
      <c r="B2174" s="1" t="s">
        <v>32199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8179</v>
      </c>
      <c r="P2175" s="1" t="s">
        <v>150</v>
      </c>
    </row>
    <row r="2176" spans="1:16" x14ac:dyDescent="0.3">
      <c r="A2176" s="1" t="s">
        <v>103</v>
      </c>
      <c r="B2176" s="1" t="s">
        <v>32200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2079</v>
      </c>
      <c r="P2176" s="1" t="s">
        <v>32080</v>
      </c>
    </row>
    <row r="2177" spans="1:16" x14ac:dyDescent="0.3">
      <c r="A2177" s="1" t="s">
        <v>103</v>
      </c>
      <c r="B2177" s="1" t="s">
        <v>32201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2202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560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2203</v>
      </c>
    </row>
    <row r="2180" spans="1:16" x14ac:dyDescent="0.3">
      <c r="A2180" s="1" t="s">
        <v>56</v>
      </c>
      <c r="B2180" s="1" t="s">
        <v>32204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32205</v>
      </c>
    </row>
    <row r="2181" spans="1:16" x14ac:dyDescent="0.3">
      <c r="A2181" s="1" t="s">
        <v>16</v>
      </c>
      <c r="B2181" s="1" t="s">
        <v>32206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9655</v>
      </c>
      <c r="P2181" s="1" t="s">
        <v>29656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2207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2208</v>
      </c>
      <c r="P2183" s="1" t="s">
        <v>32209</v>
      </c>
    </row>
    <row r="2184" spans="1:16" x14ac:dyDescent="0.3">
      <c r="A2184" s="1" t="s">
        <v>369</v>
      </c>
      <c r="B2184" s="1" t="s">
        <v>17527</v>
      </c>
      <c r="C2184" s="1" t="s">
        <v>13796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2210</v>
      </c>
      <c r="P2184" s="1" t="s">
        <v>7516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32211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2212</v>
      </c>
      <c r="P2186" s="1" t="s">
        <v>32213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28458</v>
      </c>
      <c r="P2187" s="1" t="s">
        <v>28459</v>
      </c>
    </row>
    <row r="2188" spans="1:16" x14ac:dyDescent="0.3">
      <c r="A2188" s="1" t="s">
        <v>46</v>
      </c>
      <c r="B2188" s="1" t="s">
        <v>32214</v>
      </c>
      <c r="C2188" s="1" t="s">
        <v>772</v>
      </c>
      <c r="D2188" s="1" t="s">
        <v>11401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6538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12016</v>
      </c>
      <c r="P2189" s="1" t="s">
        <v>150</v>
      </c>
    </row>
    <row r="2190" spans="1:16" x14ac:dyDescent="0.3">
      <c r="A2190" s="1" t="s">
        <v>46</v>
      </c>
      <c r="B2190" s="1" t="s">
        <v>32215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2216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2217</v>
      </c>
      <c r="P2191" s="1" t="s">
        <v>32218</v>
      </c>
    </row>
    <row r="2192" spans="1:16" x14ac:dyDescent="0.3">
      <c r="A2192" s="1" t="s">
        <v>46</v>
      </c>
      <c r="B2192" s="1" t="s">
        <v>32219</v>
      </c>
      <c r="C2192" s="1" t="s">
        <v>31743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31744</v>
      </c>
      <c r="P2192" s="1"/>
    </row>
    <row r="2193" spans="1:16" x14ac:dyDescent="0.3">
      <c r="A2193" s="1" t="s">
        <v>33</v>
      </c>
      <c r="B2193" s="1" t="s">
        <v>6863</v>
      </c>
      <c r="C2193" s="1" t="s">
        <v>32220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2221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2165</v>
      </c>
      <c r="P2194" s="1"/>
    </row>
    <row r="2195" spans="1:16" x14ac:dyDescent="0.3">
      <c r="A2195" s="1" t="s">
        <v>33</v>
      </c>
      <c r="B2195" s="1" t="s">
        <v>32222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2223</v>
      </c>
      <c r="P2195" s="1" t="s">
        <v>31356</v>
      </c>
    </row>
    <row r="2196" spans="1:16" x14ac:dyDescent="0.3">
      <c r="A2196" s="1" t="s">
        <v>103</v>
      </c>
      <c r="B2196" s="1" t="s">
        <v>32224</v>
      </c>
      <c r="C2196" s="1" t="s">
        <v>11679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600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2225</v>
      </c>
      <c r="P2197" s="1" t="s">
        <v>32226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2227</v>
      </c>
      <c r="P2198" s="1" t="s">
        <v>32228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2229</v>
      </c>
      <c r="P2199" s="1" t="s">
        <v>32230</v>
      </c>
    </row>
    <row r="2200" spans="1:16" x14ac:dyDescent="0.3">
      <c r="A2200" s="1" t="s">
        <v>16</v>
      </c>
      <c r="B2200" s="1" t="s">
        <v>32231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21595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32232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2233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2234</v>
      </c>
      <c r="P2202" s="1" t="s">
        <v>426</v>
      </c>
    </row>
    <row r="2203" spans="1:16" x14ac:dyDescent="0.3">
      <c r="A2203" s="1" t="s">
        <v>46</v>
      </c>
      <c r="B2203" s="1" t="s">
        <v>32235</v>
      </c>
      <c r="C2203" s="1" t="s">
        <v>2369</v>
      </c>
      <c r="D2203" s="1" t="s">
        <v>31424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6006</v>
      </c>
      <c r="P2203" s="1" t="s">
        <v>717</v>
      </c>
    </row>
    <row r="2204" spans="1:16" x14ac:dyDescent="0.3">
      <c r="A2204" s="1" t="s">
        <v>25</v>
      </c>
      <c r="B2204" s="1" t="s">
        <v>32236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27802</v>
      </c>
      <c r="P2204" s="1" t="s">
        <v>32237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14222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2026</v>
      </c>
    </row>
    <row r="2207" spans="1:16" x14ac:dyDescent="0.3">
      <c r="A2207" s="1" t="s">
        <v>33</v>
      </c>
      <c r="B2207" s="1" t="s">
        <v>32238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6891</v>
      </c>
      <c r="P2207" s="1" t="s">
        <v>1370</v>
      </c>
    </row>
    <row r="2208" spans="1:16" x14ac:dyDescent="0.3">
      <c r="A2208" s="1" t="s">
        <v>46</v>
      </c>
      <c r="B2208" s="1" t="s">
        <v>27410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2239</v>
      </c>
      <c r="P2208" s="1" t="s">
        <v>27412</v>
      </c>
    </row>
    <row r="2209" spans="1:16" x14ac:dyDescent="0.3">
      <c r="A2209" s="1" t="s">
        <v>16</v>
      </c>
      <c r="B2209" s="1" t="s">
        <v>32240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2241</v>
      </c>
    </row>
    <row r="2210" spans="1:16" x14ac:dyDescent="0.3">
      <c r="A2210" s="1" t="s">
        <v>33</v>
      </c>
      <c r="B2210" s="1" t="s">
        <v>32242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2243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0104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32244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2245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9672</v>
      </c>
      <c r="P2215" s="1" t="s">
        <v>10423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6631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25995</v>
      </c>
      <c r="P2216" s="1" t="s">
        <v>31975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6942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2246</v>
      </c>
    </row>
    <row r="2218" spans="1:16" x14ac:dyDescent="0.3">
      <c r="A2218" s="1" t="s">
        <v>46</v>
      </c>
      <c r="B2218" s="1" t="s">
        <v>14951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32247</v>
      </c>
      <c r="P2218" s="1"/>
    </row>
    <row r="2219" spans="1:16" x14ac:dyDescent="0.3">
      <c r="A2219" s="1" t="s">
        <v>33</v>
      </c>
      <c r="B2219" s="1" t="s">
        <v>32248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2249</v>
      </c>
    </row>
    <row r="2220" spans="1:16" x14ac:dyDescent="0.3">
      <c r="A2220" s="1" t="s">
        <v>33</v>
      </c>
      <c r="B2220" s="1" t="s">
        <v>32250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32251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2252</v>
      </c>
      <c r="P2221" s="1" t="s">
        <v>3517</v>
      </c>
    </row>
    <row r="2222" spans="1:16" x14ac:dyDescent="0.3">
      <c r="A2222" s="1" t="s">
        <v>46</v>
      </c>
      <c r="B2222" s="1" t="s">
        <v>32253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2254</v>
      </c>
      <c r="P2222" s="1" t="s">
        <v>2463</v>
      </c>
    </row>
    <row r="2223" spans="1:16" x14ac:dyDescent="0.3">
      <c r="A2223" s="1" t="s">
        <v>33</v>
      </c>
      <c r="B2223" s="1" t="s">
        <v>32255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32256</v>
      </c>
    </row>
    <row r="2224" spans="1:16" x14ac:dyDescent="0.3">
      <c r="A2224" s="1" t="s">
        <v>46</v>
      </c>
      <c r="B2224" s="1" t="s">
        <v>32257</v>
      </c>
      <c r="C2224" s="1" t="s">
        <v>10919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28424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1887</v>
      </c>
    </row>
    <row r="2226" spans="1:16" x14ac:dyDescent="0.3">
      <c r="A2226" s="1" t="s">
        <v>46</v>
      </c>
      <c r="B2226" s="1" t="s">
        <v>9767</v>
      </c>
      <c r="C2226" s="1" t="s">
        <v>25607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028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8997</v>
      </c>
      <c r="P2227" s="1" t="s">
        <v>29532</v>
      </c>
    </row>
    <row r="2228" spans="1:16" x14ac:dyDescent="0.3">
      <c r="A2228" s="1" t="s">
        <v>309</v>
      </c>
      <c r="B2228" s="1" t="s">
        <v>26864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2258</v>
      </c>
    </row>
    <row r="2229" spans="1:16" x14ac:dyDescent="0.3">
      <c r="A2229" s="1" t="s">
        <v>46</v>
      </c>
      <c r="B2229" s="1" t="s">
        <v>32259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2260</v>
      </c>
    </row>
    <row r="2230" spans="1:16" x14ac:dyDescent="0.3">
      <c r="A2230" s="1" t="s">
        <v>56</v>
      </c>
      <c r="B2230" s="1" t="s">
        <v>5944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2261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5665</v>
      </c>
    </row>
    <row r="2232" spans="1:16" x14ac:dyDescent="0.3">
      <c r="A2232" s="1" t="s">
        <v>46</v>
      </c>
      <c r="B2232" s="1" t="s">
        <v>32262</v>
      </c>
      <c r="C2232" s="1" t="s">
        <v>3209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2263</v>
      </c>
      <c r="P2232" s="1" t="s">
        <v>32264</v>
      </c>
    </row>
    <row r="2233" spans="1:16" x14ac:dyDescent="0.3">
      <c r="A2233" s="1" t="s">
        <v>46</v>
      </c>
      <c r="B2233" s="1" t="s">
        <v>46</v>
      </c>
      <c r="C2233" s="1" t="s">
        <v>5871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095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32265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32266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23958</v>
      </c>
      <c r="P2237" s="1" t="s">
        <v>245</v>
      </c>
    </row>
    <row r="2238" spans="1:16" x14ac:dyDescent="0.3">
      <c r="A2238" s="1" t="s">
        <v>33</v>
      </c>
      <c r="B2238" s="1" t="s">
        <v>32267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08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22529</v>
      </c>
    </row>
    <row r="2240" spans="1:16" x14ac:dyDescent="0.3">
      <c r="A2240" s="1" t="s">
        <v>16</v>
      </c>
      <c r="B2240" s="1" t="s">
        <v>749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7496</v>
      </c>
      <c r="P2240" s="1" t="s">
        <v>32268</v>
      </c>
    </row>
    <row r="2241" spans="1:16" x14ac:dyDescent="0.3">
      <c r="A2241" s="1" t="s">
        <v>16</v>
      </c>
      <c r="B2241" s="1" t="s">
        <v>30491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31579</v>
      </c>
      <c r="P2242" s="1" t="s">
        <v>18566</v>
      </c>
    </row>
    <row r="2243" spans="1:16" x14ac:dyDescent="0.3">
      <c r="A2243" s="1" t="s">
        <v>25</v>
      </c>
      <c r="B2243" s="1" t="s">
        <v>32269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2270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2271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2272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32273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2274</v>
      </c>
      <c r="P2247" s="1" t="s">
        <v>32275</v>
      </c>
    </row>
    <row r="2248" spans="1:16" x14ac:dyDescent="0.3">
      <c r="A2248" s="1" t="s">
        <v>309</v>
      </c>
      <c r="B2248" s="1" t="s">
        <v>10125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14780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2276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20002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2277</v>
      </c>
      <c r="P2251" s="1" t="s">
        <v>15045</v>
      </c>
    </row>
    <row r="2252" spans="1:16" x14ac:dyDescent="0.3">
      <c r="A2252" s="1" t="s">
        <v>46</v>
      </c>
      <c r="B2252" s="1" t="s">
        <v>32278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2279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2280</v>
      </c>
    </row>
    <row r="2254" spans="1:16" x14ac:dyDescent="0.3">
      <c r="A2254" s="1" t="s">
        <v>25</v>
      </c>
      <c r="B2254" s="1" t="s">
        <v>32281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24868</v>
      </c>
      <c r="P2254" s="1" t="s">
        <v>32282</v>
      </c>
    </row>
    <row r="2255" spans="1:16" x14ac:dyDescent="0.3">
      <c r="A2255" s="1" t="s">
        <v>46</v>
      </c>
      <c r="B2255" s="1" t="s">
        <v>32283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30137</v>
      </c>
      <c r="P2255" s="1" t="s">
        <v>32284</v>
      </c>
    </row>
    <row r="2256" spans="1:16" x14ac:dyDescent="0.3">
      <c r="A2256" s="1" t="s">
        <v>46</v>
      </c>
      <c r="B2256" s="1" t="s">
        <v>32285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7190</v>
      </c>
      <c r="P2256" s="1" t="s">
        <v>2440</v>
      </c>
    </row>
    <row r="2257" spans="1:16" x14ac:dyDescent="0.3">
      <c r="A2257" s="1" t="s">
        <v>103</v>
      </c>
      <c r="B2257" s="1" t="s">
        <v>32286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75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9509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2287</v>
      </c>
      <c r="P2259" s="1" t="s">
        <v>14511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2288</v>
      </c>
    </row>
    <row r="2261" spans="1:16" x14ac:dyDescent="0.3">
      <c r="A2261" s="1" t="s">
        <v>46</v>
      </c>
      <c r="B2261" s="1" t="s">
        <v>32289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2290</v>
      </c>
      <c r="P2262" s="1"/>
    </row>
    <row r="2263" spans="1:16" x14ac:dyDescent="0.3">
      <c r="A2263" s="1" t="s">
        <v>33</v>
      </c>
      <c r="B2263" s="1" t="s">
        <v>32291</v>
      </c>
      <c r="C2263" s="1" t="s">
        <v>48</v>
      </c>
      <c r="D2263" s="1" t="s">
        <v>32292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2293</v>
      </c>
      <c r="P2263" s="1" t="s">
        <v>32294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1509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8525</v>
      </c>
    </row>
    <row r="2266" spans="1:16" x14ac:dyDescent="0.3">
      <c r="A2266" s="1" t="s">
        <v>46</v>
      </c>
      <c r="B2266" s="1" t="s">
        <v>31565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2295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2296</v>
      </c>
      <c r="P2267" s="1" t="s">
        <v>2086</v>
      </c>
    </row>
    <row r="2268" spans="1:16" x14ac:dyDescent="0.3">
      <c r="A2268" s="1" t="s">
        <v>33</v>
      </c>
      <c r="B2268" s="1" t="s">
        <v>1007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0076</v>
      </c>
    </row>
    <row r="2269" spans="1:16" x14ac:dyDescent="0.3">
      <c r="A2269" s="1" t="s">
        <v>46</v>
      </c>
      <c r="B2269" s="1" t="s">
        <v>32297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8278</v>
      </c>
      <c r="P2269" s="1" t="s">
        <v>26944</v>
      </c>
    </row>
    <row r="2270" spans="1:16" x14ac:dyDescent="0.3">
      <c r="A2270" s="1" t="s">
        <v>46</v>
      </c>
      <c r="B2270" s="1" t="s">
        <v>3849</v>
      </c>
      <c r="C2270" s="1" t="s">
        <v>9503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27721</v>
      </c>
    </row>
    <row r="2271" spans="1:16" x14ac:dyDescent="0.3">
      <c r="A2271" s="1" t="s">
        <v>369</v>
      </c>
      <c r="B2271" s="1" t="s">
        <v>28241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2298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2299</v>
      </c>
    </row>
    <row r="2273" spans="1:16" x14ac:dyDescent="0.3">
      <c r="A2273" s="1" t="s">
        <v>16</v>
      </c>
      <c r="B2273" s="1" t="s">
        <v>32300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6866</v>
      </c>
      <c r="P2273" s="1" t="s">
        <v>23246</v>
      </c>
    </row>
    <row r="2274" spans="1:16" x14ac:dyDescent="0.3">
      <c r="A2274" s="1" t="s">
        <v>33</v>
      </c>
      <c r="B2274" s="1" t="s">
        <v>32301</v>
      </c>
      <c r="C2274" s="1" t="s">
        <v>5782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2302</v>
      </c>
      <c r="P2274" s="1" t="s">
        <v>32303</v>
      </c>
    </row>
    <row r="2275" spans="1:16" x14ac:dyDescent="0.3">
      <c r="A2275" s="1" t="s">
        <v>46</v>
      </c>
      <c r="B2275" s="1" t="s">
        <v>32304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2305</v>
      </c>
    </row>
    <row r="2276" spans="1:16" x14ac:dyDescent="0.3">
      <c r="A2276" s="1" t="s">
        <v>33</v>
      </c>
      <c r="B2276" s="1" t="s">
        <v>32306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0757</v>
      </c>
      <c r="P2276" s="1" t="s">
        <v>32307</v>
      </c>
    </row>
    <row r="2277" spans="1:16" x14ac:dyDescent="0.3">
      <c r="A2277" s="1" t="s">
        <v>46</v>
      </c>
      <c r="B2277" s="1" t="s">
        <v>32308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26487</v>
      </c>
      <c r="P2277" s="1"/>
    </row>
    <row r="2278" spans="1:16" x14ac:dyDescent="0.3">
      <c r="A2278" s="1" t="s">
        <v>103</v>
      </c>
      <c r="B2278" s="1" t="s">
        <v>31539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32309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8842</v>
      </c>
    </row>
    <row r="2280" spans="1:16" x14ac:dyDescent="0.3">
      <c r="A2280" s="1" t="s">
        <v>16</v>
      </c>
      <c r="B2280" s="1" t="s">
        <v>32310</v>
      </c>
      <c r="C2280" s="1" t="s">
        <v>16062</v>
      </c>
      <c r="D2280" s="1" t="s">
        <v>32311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9100</v>
      </c>
      <c r="P2280" s="1" t="s">
        <v>2760</v>
      </c>
    </row>
    <row r="2281" spans="1:16" x14ac:dyDescent="0.3">
      <c r="A2281" s="1" t="s">
        <v>33</v>
      </c>
      <c r="B2281" s="1" t="s">
        <v>32312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9037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2313</v>
      </c>
      <c r="P2282" s="1" t="s">
        <v>32314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2315</v>
      </c>
      <c r="P2283" s="1" t="s">
        <v>1350</v>
      </c>
    </row>
    <row r="2284" spans="1:16" x14ac:dyDescent="0.3">
      <c r="A2284" s="1" t="s">
        <v>103</v>
      </c>
      <c r="B2284" s="1" t="s">
        <v>32316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32317</v>
      </c>
      <c r="C2285" s="1" t="s">
        <v>6366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32318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2319</v>
      </c>
    </row>
    <row r="2287" spans="1:16" x14ac:dyDescent="0.3">
      <c r="A2287" s="1" t="s">
        <v>46</v>
      </c>
      <c r="B2287" s="1" t="s">
        <v>46</v>
      </c>
      <c r="C2287" s="1" t="s">
        <v>11561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2320</v>
      </c>
      <c r="P2287" s="1" t="s">
        <v>12634</v>
      </c>
    </row>
    <row r="2288" spans="1:16" x14ac:dyDescent="0.3">
      <c r="A2288" s="1" t="s">
        <v>33</v>
      </c>
      <c r="B2288" s="1" t="s">
        <v>32321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29264</v>
      </c>
      <c r="P2288" s="1" t="s">
        <v>13813</v>
      </c>
    </row>
    <row r="2289" spans="1:16" x14ac:dyDescent="0.3">
      <c r="A2289" s="1" t="s">
        <v>33</v>
      </c>
      <c r="B2289" s="1" t="s">
        <v>32322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30676</v>
      </c>
    </row>
    <row r="2290" spans="1:16" x14ac:dyDescent="0.3">
      <c r="A2290" s="1" t="s">
        <v>56</v>
      </c>
      <c r="B2290" s="1" t="s">
        <v>32323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5651</v>
      </c>
      <c r="P2290" s="1" t="s">
        <v>32324</v>
      </c>
    </row>
    <row r="2291" spans="1:16" x14ac:dyDescent="0.3">
      <c r="A2291" s="1" t="s">
        <v>46</v>
      </c>
      <c r="B2291" s="1" t="s">
        <v>32325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6242</v>
      </c>
      <c r="P2291" s="1" t="s">
        <v>32326</v>
      </c>
    </row>
    <row r="2292" spans="1:16" x14ac:dyDescent="0.3">
      <c r="A2292" s="1" t="s">
        <v>56</v>
      </c>
      <c r="B2292" s="1" t="s">
        <v>56</v>
      </c>
      <c r="C2292" s="1" t="s">
        <v>9316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3243</v>
      </c>
    </row>
    <row r="2293" spans="1:16" x14ac:dyDescent="0.3">
      <c r="A2293" s="1" t="s">
        <v>16</v>
      </c>
      <c r="B2293" s="1" t="s">
        <v>24166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24167</v>
      </c>
      <c r="P2293" s="1" t="s">
        <v>657</v>
      </c>
    </row>
    <row r="2294" spans="1:16" x14ac:dyDescent="0.3">
      <c r="A2294" s="1" t="s">
        <v>56</v>
      </c>
      <c r="B2294" s="1" t="s">
        <v>15207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2327</v>
      </c>
      <c r="P2294" s="1" t="s">
        <v>32328</v>
      </c>
    </row>
    <row r="2295" spans="1:16" x14ac:dyDescent="0.3">
      <c r="A2295" s="1" t="s">
        <v>309</v>
      </c>
      <c r="B2295" s="1" t="s">
        <v>32329</v>
      </c>
      <c r="C2295" s="1" t="s">
        <v>1124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1243</v>
      </c>
      <c r="P2295" s="1" t="s">
        <v>32330</v>
      </c>
    </row>
    <row r="2296" spans="1:16" x14ac:dyDescent="0.3">
      <c r="A2296" s="1" t="s">
        <v>33</v>
      </c>
      <c r="B2296" s="1" t="s">
        <v>32331</v>
      </c>
      <c r="C2296" s="1" t="s">
        <v>3673</v>
      </c>
      <c r="D2296" s="1" t="s">
        <v>32332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2333</v>
      </c>
      <c r="P2296" s="1" t="s">
        <v>32334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17079</v>
      </c>
      <c r="P2297" s="1" t="s">
        <v>32335</v>
      </c>
    </row>
    <row r="2298" spans="1:16" x14ac:dyDescent="0.3">
      <c r="A2298" s="1" t="s">
        <v>56</v>
      </c>
      <c r="B2298" s="1" t="s">
        <v>56</v>
      </c>
      <c r="C2298" s="1" t="s">
        <v>32336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2337</v>
      </c>
      <c r="P2298" s="1" t="s">
        <v>32338</v>
      </c>
    </row>
    <row r="2299" spans="1:16" x14ac:dyDescent="0.3">
      <c r="A2299" s="1" t="s">
        <v>56</v>
      </c>
      <c r="B2299" s="1" t="s">
        <v>32339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25694</v>
      </c>
      <c r="P2299" s="1" t="s">
        <v>5170</v>
      </c>
    </row>
    <row r="2300" spans="1:16" x14ac:dyDescent="0.3">
      <c r="A2300" s="1" t="s">
        <v>33</v>
      </c>
      <c r="B2300" s="1" t="s">
        <v>32340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2341</v>
      </c>
      <c r="P2300" s="1" t="s">
        <v>32342</v>
      </c>
    </row>
    <row r="2301" spans="1:16" x14ac:dyDescent="0.3">
      <c r="A2301" s="1" t="s">
        <v>46</v>
      </c>
      <c r="B2301" s="1" t="s">
        <v>32343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25822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14031</v>
      </c>
    </row>
    <row r="2304" spans="1:16" x14ac:dyDescent="0.3">
      <c r="A2304" s="1" t="s">
        <v>46</v>
      </c>
      <c r="B2304" s="1" t="s">
        <v>13956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2344</v>
      </c>
    </row>
    <row r="2305" spans="1:16" x14ac:dyDescent="0.3">
      <c r="A2305" s="1" t="s">
        <v>56</v>
      </c>
      <c r="B2305" s="1" t="s">
        <v>56</v>
      </c>
      <c r="C2305" s="1" t="s">
        <v>32345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14646</v>
      </c>
      <c r="P2305" s="1" t="s">
        <v>32346</v>
      </c>
    </row>
    <row r="2306" spans="1:16" x14ac:dyDescent="0.3">
      <c r="A2306" s="1" t="s">
        <v>33</v>
      </c>
      <c r="B2306" s="1" t="s">
        <v>32347</v>
      </c>
      <c r="C2306" s="1" t="s">
        <v>32348</v>
      </c>
      <c r="D2306" s="1" t="s">
        <v>32349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2350</v>
      </c>
      <c r="P2306" s="1" t="s">
        <v>32351</v>
      </c>
    </row>
    <row r="2307" spans="1:16" x14ac:dyDescent="0.3">
      <c r="A2307" s="1" t="s">
        <v>16</v>
      </c>
      <c r="B2307" s="1" t="s">
        <v>32352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12317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6264</v>
      </c>
      <c r="P2308" s="1" t="s">
        <v>12318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2353</v>
      </c>
      <c r="P2309" s="1" t="s">
        <v>6538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7085</v>
      </c>
      <c r="P2310" s="1" t="s">
        <v>32354</v>
      </c>
    </row>
    <row r="2311" spans="1:16" x14ac:dyDescent="0.3">
      <c r="A2311" s="1" t="s">
        <v>46</v>
      </c>
      <c r="B2311" s="1" t="s">
        <v>32355</v>
      </c>
      <c r="C2311" s="1" t="s">
        <v>13061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2356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931</v>
      </c>
      <c r="P2312" s="1" t="s">
        <v>29951</v>
      </c>
    </row>
    <row r="2313" spans="1:16" x14ac:dyDescent="0.3">
      <c r="A2313" s="1" t="s">
        <v>46</v>
      </c>
      <c r="B2313" s="1" t="s">
        <v>32357</v>
      </c>
      <c r="C2313" s="1" t="s">
        <v>2765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2358</v>
      </c>
      <c r="P2314" s="1" t="s">
        <v>26459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28635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13799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2359</v>
      </c>
    </row>
    <row r="2318" spans="1:16" x14ac:dyDescent="0.3">
      <c r="A2318" s="1" t="s">
        <v>56</v>
      </c>
      <c r="B2318" s="1" t="s">
        <v>32360</v>
      </c>
      <c r="C2318" s="1" t="s">
        <v>1741</v>
      </c>
      <c r="D2318" s="1" t="s">
        <v>13600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31500</v>
      </c>
      <c r="P2318" s="1" t="s">
        <v>32361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2362</v>
      </c>
      <c r="P2319" s="1" t="s">
        <v>32363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32364</v>
      </c>
      <c r="C2321" s="1" t="s">
        <v>6126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0861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2365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27408</v>
      </c>
      <c r="P2324" s="1" t="s">
        <v>32366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30813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6275</v>
      </c>
      <c r="P2326" s="1" t="s">
        <v>32367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12740</v>
      </c>
    </row>
    <row r="2328" spans="1:16" x14ac:dyDescent="0.3">
      <c r="A2328" s="1" t="s">
        <v>103</v>
      </c>
      <c r="B2328" s="1" t="s">
        <v>32368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2369</v>
      </c>
    </row>
    <row r="2329" spans="1:16" x14ac:dyDescent="0.3">
      <c r="A2329" s="1" t="s">
        <v>33</v>
      </c>
      <c r="B2329" s="1" t="s">
        <v>32370</v>
      </c>
      <c r="C2329" s="1" t="s">
        <v>9316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2371</v>
      </c>
    </row>
    <row r="2330" spans="1:16" x14ac:dyDescent="0.3">
      <c r="A2330" s="1" t="s">
        <v>25</v>
      </c>
      <c r="B2330" s="1" t="s">
        <v>32372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32373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18996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27104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32374</v>
      </c>
      <c r="C2334" s="1" t="s">
        <v>101</v>
      </c>
      <c r="D2334" s="1" t="s">
        <v>2289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2375</v>
      </c>
      <c r="P2334" s="1"/>
    </row>
    <row r="2335" spans="1:16" x14ac:dyDescent="0.3">
      <c r="A2335" s="1" t="s">
        <v>46</v>
      </c>
      <c r="B2335" s="1" t="s">
        <v>29371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32376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31069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2377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20154</v>
      </c>
      <c r="P2340" s="1" t="s">
        <v>426</v>
      </c>
    </row>
    <row r="2341" spans="1:16" x14ac:dyDescent="0.3">
      <c r="A2341" s="1" t="s">
        <v>46</v>
      </c>
      <c r="B2341" s="1" t="s">
        <v>30351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32378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0390</v>
      </c>
      <c r="P2342" s="1" t="s">
        <v>32379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